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codeName="BuÇalışmaKitabı" defaultThemeVersion="124226"/>
  <bookViews>
    <workbookView xWindow="240" yWindow="1788" windowWidth="14808" windowHeight="6336"/>
  </bookViews>
  <sheets>
    <sheet name="MAYIS Tablo 8" sheetId="2" r:id="rId1"/>
    <sheet name="MAYIS Tablo 7" sheetId="6" r:id="rId2"/>
  </sheets>
  <externalReferences>
    <externalReference r:id="rId3"/>
  </externalReferences>
  <definedNames>
    <definedName name="_xlnm._FilterDatabase" localSheetId="1" hidden="1">'MAYIS Tablo 7'!$A$2:$T$91797</definedName>
  </definedNames>
  <calcPr calcId="145621"/>
</workbook>
</file>

<file path=xl/calcChain.xml><?xml version="1.0" encoding="utf-8"?>
<calcChain xmlns="http://schemas.openxmlformats.org/spreadsheetml/2006/main">
  <c r="G10" i="2" l="1"/>
  <c r="E15" i="2" l="1"/>
  <c r="C4" i="2" l="1"/>
  <c r="E13" i="2" l="1"/>
  <c r="F9" i="2"/>
  <c r="D9" i="2"/>
  <c r="F8" i="2"/>
  <c r="D8" i="2"/>
  <c r="F7" i="2"/>
  <c r="D7" i="2"/>
  <c r="F6" i="2"/>
  <c r="D6" i="2"/>
  <c r="F5" i="2"/>
  <c r="D5" i="2"/>
  <c r="F4" i="2"/>
  <c r="F3" i="2"/>
  <c r="D3" i="2"/>
  <c r="D4" i="2" l="1"/>
</calcChain>
</file>

<file path=xl/sharedStrings.xml><?xml version="1.0" encoding="utf-8"?>
<sst xmlns="http://schemas.openxmlformats.org/spreadsheetml/2006/main" count="510353" uniqueCount="15214">
  <si>
    <t>İŞLEM NO</t>
  </si>
  <si>
    <t>TİCARİ KALİTE KOD NO</t>
  </si>
  <si>
    <t>İL-İLÇE</t>
  </si>
  <si>
    <t>TOPLAM BAŞVURU / İŞLEM SAYISI (A)</t>
  </si>
  <si>
    <t>BELİRLENEN STANDART SÜREDE ÇÖZÜMLENEN BAŞVURULAR / İŞLEMLER</t>
  </si>
  <si>
    <t>BELİRLENEN STANDART SÜREDE ÇÖZÜMLENEMEYEN BAŞVURULAR / İŞLEMLER</t>
  </si>
  <si>
    <t>BELİRLENEN STANDART SÜREDE ÇÖZÜMLENEMEYEN BAŞVURULAR / İŞLEMLERİN TOPLAM BAŞVURU / İŞLEMLERE ORANI</t>
  </si>
  <si>
    <t>TAZMİNAT BEDELİ (TL)</t>
  </si>
  <si>
    <t>2*</t>
  </si>
  <si>
    <t>TOPLAM</t>
  </si>
  <si>
    <t>Toplam kullanıcı sayısı (A)</t>
  </si>
  <si>
    <t>Toplam şikâyet sayısı (B)</t>
  </si>
  <si>
    <t>(B/A) x 100</t>
  </si>
  <si>
    <t>Toplam telefon araması (A)</t>
  </si>
  <si>
    <t>30 saniye içerisinde cevaplanan arama sayısı (B)</t>
  </si>
  <si>
    <t>TAZMİNAT BİRİMİ</t>
  </si>
  <si>
    <t>GÜN FARKI</t>
  </si>
  <si>
    <t>DURUM</t>
  </si>
  <si>
    <t>FAİZ</t>
  </si>
  <si>
    <t>TİCARİ KALİTE
 KOD NO</t>
  </si>
  <si>
    <t>SÜREYE ESAS BAŞLANGIÇ
 TARİH VE/VEYA ZAMANI</t>
  </si>
  <si>
    <t>SÜREYE ESAS SON TARİH
 VE/VEYA ZAMANI</t>
  </si>
  <si>
    <t>MESKEN/  TİC.
 KIRILIMI</t>
  </si>
  <si>
    <t>Muhatap 
numarası</t>
  </si>
  <si>
    <t>Sözleşme hesap
 numarası</t>
  </si>
  <si>
    <t>BAŞVURUNUN 
YAPILDIĞI İL</t>
  </si>
  <si>
    <t>TAZMİNAT 
BEDELİ  (TL)</t>
  </si>
  <si>
    <t>TOPLAM 
BEDEL</t>
  </si>
  <si>
    <t>GDD</t>
  </si>
  <si>
    <t>Tazminata 
Konu Şirket</t>
  </si>
  <si>
    <t>Tahakkuk 
Sınıfı</t>
  </si>
  <si>
    <t>Açıklama</t>
  </si>
  <si>
    <t>Sonuç</t>
  </si>
  <si>
    <t>Mayıs B5' te</t>
  </si>
  <si>
    <t>Mayıs</t>
  </si>
  <si>
    <t>B6</t>
  </si>
  <si>
    <t>ANKARA MERKEZ</t>
  </si>
  <si>
    <t>ZONGULDAK MERKEZ ZONGULDAK</t>
  </si>
  <si>
    <t>ÇANKIRI MERKEZ ÇANKIRI</t>
  </si>
  <si>
    <t>ALTINDAĞ ANKARA</t>
  </si>
  <si>
    <t>KEÇİÖREN ANKARA</t>
  </si>
  <si>
    <t>ÇANKAYA ANKARA</t>
  </si>
  <si>
    <t>EREĞLİ ZONGULDAK</t>
  </si>
  <si>
    <t>YENİMAHALLE ANKARA</t>
  </si>
  <si>
    <t>ETİMESGUT ANKARA</t>
  </si>
  <si>
    <t>SİNCAN ANKARA</t>
  </si>
  <si>
    <t>PURSAKLAR ANKARA</t>
  </si>
  <si>
    <t>KASTAMONU MERKEZ KASTAMONU</t>
  </si>
  <si>
    <t>MAMAK ANKARA</t>
  </si>
  <si>
    <t>POLATLI ANKARA</t>
  </si>
  <si>
    <t>KARABÜK MERKEZ KARABÜK</t>
  </si>
  <si>
    <t>GÖLBAŞI ANKARA</t>
  </si>
  <si>
    <t>SAFRANBOLU KARABÜK</t>
  </si>
  <si>
    <t>KESKİN KIRIKKALE</t>
  </si>
  <si>
    <t>AKYURT ANKARA</t>
  </si>
  <si>
    <t>KIRIKKALE MERKEZ KIRIKKALE</t>
  </si>
  <si>
    <t>ŞEREFLİKOÇHİSAR ANKARA</t>
  </si>
  <si>
    <t>ÇUBUK ANKARA</t>
  </si>
  <si>
    <t>DEVREK ZONGULDAK</t>
  </si>
  <si>
    <t>OVACIK KARABÜK</t>
  </si>
  <si>
    <t>KIZILCAHAMAM ANKARA</t>
  </si>
  <si>
    <t>ARAÇ KASTAMONU</t>
  </si>
  <si>
    <t>BARTIN MERKEZ BARTIN</t>
  </si>
  <si>
    <t>KAZAN ANKARA</t>
  </si>
  <si>
    <t>ELMADAĞ ANKARA</t>
  </si>
  <si>
    <t>BEYPAZARI ANKARA</t>
  </si>
  <si>
    <t>KÜRE KASTAMONU</t>
  </si>
  <si>
    <t>TAŞKÖPRÜ KASTAMONU</t>
  </si>
  <si>
    <t>AYAŞ ANKARA</t>
  </si>
  <si>
    <t>TOSYA KASTAMONU</t>
  </si>
  <si>
    <t>ORTA ÇANKIRI</t>
  </si>
  <si>
    <t>KOZLU ZONGULDAK</t>
  </si>
  <si>
    <t>BALIŞEYH KIRIKKALE</t>
  </si>
  <si>
    <t>YAHŞİHAN KIRIKKALE</t>
  </si>
  <si>
    <t>DELİCE KIRIKKALE</t>
  </si>
  <si>
    <t>GÜDÜL ANKARA</t>
  </si>
  <si>
    <t>ÇAYCUMA ZONGULDAK</t>
  </si>
  <si>
    <t>NALLIHAN ANKARA</t>
  </si>
  <si>
    <t>ULUS BARTIN</t>
  </si>
  <si>
    <t>YAPRAKLI ÇANKIRI</t>
  </si>
  <si>
    <t>ÇAMLIDERE ANKARA</t>
  </si>
  <si>
    <t>BALA ANKARA</t>
  </si>
  <si>
    <t>İNEBOLU KASTAMONU</t>
  </si>
  <si>
    <t>KALECİK ANKARA</t>
  </si>
  <si>
    <t>GÖKÇEBEY ZONGULDAK</t>
  </si>
  <si>
    <t>HAYMANA ANKARA</t>
  </si>
  <si>
    <t>ŞABANÖZÜ ÇANKIRI</t>
  </si>
  <si>
    <t>ABANA KASTAMONU</t>
  </si>
  <si>
    <t>ILGAZ ÇANKIRI</t>
  </si>
  <si>
    <t>ELDİVAN ÇANKIRI</t>
  </si>
  <si>
    <t>AMASRA BARTIN</t>
  </si>
  <si>
    <t>KİLİMLİ ZONGULDAK</t>
  </si>
  <si>
    <t>BAHŞİLİ KIRIKKALE</t>
  </si>
  <si>
    <t>ALAPLI ZONGULDAK</t>
  </si>
  <si>
    <t>İHSANGAZİ KASTAMONU</t>
  </si>
  <si>
    <t>AĞLI KASTAMONU</t>
  </si>
  <si>
    <t>EFLANİ KARABÜK</t>
  </si>
  <si>
    <t>KURUCAŞİLE BARTIN</t>
  </si>
  <si>
    <t>YENİCE KARABÜK</t>
  </si>
  <si>
    <t>AZDAVAY KASTAMONU</t>
  </si>
  <si>
    <t>ÇERKEŞ ÇANKIRI</t>
  </si>
  <si>
    <t>ATKARACALAR ÇANKIRI</t>
  </si>
  <si>
    <t>KIZILIRMAK ÇANKIRI</t>
  </si>
  <si>
    <t>KURŞUNLU ÇANKIRI</t>
  </si>
  <si>
    <t>DADAY KASTAMONU</t>
  </si>
  <si>
    <t>ESKİPAZAR KARABÜK</t>
  </si>
  <si>
    <t>BOZKURT KASTAMONU</t>
  </si>
  <si>
    <t>CİDE KASTAMONU</t>
  </si>
  <si>
    <t>SULAKYURT KIRIKKALE</t>
  </si>
  <si>
    <t>EVREN ANKARA</t>
  </si>
  <si>
    <t>ÇATALZEYTİN KASTAMONU</t>
  </si>
  <si>
    <t>KORGUN ÇANKIRI</t>
  </si>
  <si>
    <t>SEYDİLER KASTAMONU</t>
  </si>
  <si>
    <t>ÇELEBİ KIRIKKALE</t>
  </si>
  <si>
    <t>DEVREKANİ KASTAMONU</t>
  </si>
  <si>
    <t>DOĞANYURT KASTAMONU</t>
  </si>
  <si>
    <t>BAYRAMÖREN ÇANKIRI</t>
  </si>
  <si>
    <t>HANÖNÜ KASTAMONU</t>
  </si>
  <si>
    <t>KARAKEÇİLİ KIRIKKALE</t>
  </si>
  <si>
    <t>ŞENPAZAR KASTAMONU</t>
  </si>
  <si>
    <t>PINARBAŞI KASTAMONU</t>
  </si>
  <si>
    <t>Ticarethane</t>
  </si>
  <si>
    <t>Mesken</t>
  </si>
  <si>
    <t>Sanayi (tek terimli)</t>
  </si>
  <si>
    <t>Tarımsal Sulama</t>
  </si>
  <si>
    <t>Mesken Alt Abone Grubu</t>
  </si>
  <si>
    <t>Tarımsal sulama Çift T.</t>
  </si>
  <si>
    <t>Aydınlatma per.</t>
  </si>
  <si>
    <t>ANKARA</t>
  </si>
  <si>
    <t>ZONGULDAK</t>
  </si>
  <si>
    <t>ÇANKIRI</t>
  </si>
  <si>
    <t>KASTAMONU</t>
  </si>
  <si>
    <t>KARABÜK</t>
  </si>
  <si>
    <t>KIRIKKALE</t>
  </si>
  <si>
    <t>BARTIN</t>
  </si>
  <si>
    <t>PERAKENDE</t>
  </si>
  <si>
    <t>B7</t>
  </si>
  <si>
    <t>B3</t>
  </si>
  <si>
    <t>ANKARA-ÇANKAYA</t>
  </si>
  <si>
    <t>2.5.2017</t>
  </si>
  <si>
    <t>6.6.2017</t>
  </si>
  <si>
    <t>ANKARA-KEÇİÖREN</t>
  </si>
  <si>
    <t>KASTAMONU-DEVREKANİ</t>
  </si>
  <si>
    <t>KARABÜK-MERKEZ</t>
  </si>
  <si>
    <t>7.6.2017</t>
  </si>
  <si>
    <t>ANKARA-</t>
  </si>
  <si>
    <t>ANKARA-BEYPAZARI</t>
  </si>
  <si>
    <t>ANKARA-NALLIHAN</t>
  </si>
  <si>
    <t>ANKARA-POLATLI</t>
  </si>
  <si>
    <t>5.6.2017</t>
  </si>
  <si>
    <t>3.5.2017</t>
  </si>
  <si>
    <t>ANKARA-ALTINDAĞ</t>
  </si>
  <si>
    <t>ANKARA-GÖLBAŞI</t>
  </si>
  <si>
    <t>ZONGULDAK-EREĞLİ</t>
  </si>
  <si>
    <t>ANKARA-MAMAK</t>
  </si>
  <si>
    <t>4.5.2017</t>
  </si>
  <si>
    <t>#</t>
  </si>
  <si>
    <t>ZONGULDAK-DEVREK</t>
  </si>
  <si>
    <t>ANKARA-YENİMAHALLE</t>
  </si>
  <si>
    <t>5.5.2017</t>
  </si>
  <si>
    <t>ANKARA-ETİMESGUT</t>
  </si>
  <si>
    <t>7.5.2017</t>
  </si>
  <si>
    <t>8.5.2017</t>
  </si>
  <si>
    <t>1.6.2017</t>
  </si>
  <si>
    <t>ZONGULDAK-ÇAYCUMA</t>
  </si>
  <si>
    <t>ZONGULDAK-KİLİMLİ</t>
  </si>
  <si>
    <t>9.5.2017</t>
  </si>
  <si>
    <t>KARABÜK-EFLANİ</t>
  </si>
  <si>
    <t>KIRIKKALE-YAHŞİHAN</t>
  </si>
  <si>
    <t>10.5.2017</t>
  </si>
  <si>
    <t>ÇANKIRI-ORTA</t>
  </si>
  <si>
    <t>11.5.2017</t>
  </si>
  <si>
    <t>12.5.2017</t>
  </si>
  <si>
    <t>KASTAMONU-İNEBOLU</t>
  </si>
  <si>
    <t>14.5.2017</t>
  </si>
  <si>
    <t>ANKARA-KAZAN</t>
  </si>
  <si>
    <t>KIRIKKALE-BALIŞEYH</t>
  </si>
  <si>
    <t>15.5.2017</t>
  </si>
  <si>
    <t>16.5.2017</t>
  </si>
  <si>
    <t>ÇANKIRI-ILGAZ</t>
  </si>
  <si>
    <t>KASTAMONU-MERKEZ</t>
  </si>
  <si>
    <t>KASTAMONU-ABANA</t>
  </si>
  <si>
    <t>17.5.2017</t>
  </si>
  <si>
    <t>ANKARA-KIZILCAHAMAM</t>
  </si>
  <si>
    <t>BARTIN-MERKEZ</t>
  </si>
  <si>
    <t>18.5.2017</t>
  </si>
  <si>
    <t>KARABÜK-SAFRANBOLU</t>
  </si>
  <si>
    <t>9.6.2017</t>
  </si>
  <si>
    <t>19.5.2017</t>
  </si>
  <si>
    <t>20.5.2017</t>
  </si>
  <si>
    <t>KASTAMONU-TAŞKÖPRÜ</t>
  </si>
  <si>
    <t>21.5.2017</t>
  </si>
  <si>
    <t>KIRIKKALE-MERKEZ</t>
  </si>
  <si>
    <t>22.5.2017</t>
  </si>
  <si>
    <t>ÇANKIRI-MERKEZ</t>
  </si>
  <si>
    <t>23.5.2017</t>
  </si>
  <si>
    <t>KASTAMONU-ARAÇ</t>
  </si>
  <si>
    <t>ZONGULDAK-MERKEZ</t>
  </si>
  <si>
    <t>24.5.2017</t>
  </si>
  <si>
    <t>25.5.2017</t>
  </si>
  <si>
    <t>26.5.2017</t>
  </si>
  <si>
    <t>11.6.2017</t>
  </si>
  <si>
    <t>29.5.2017</t>
  </si>
  <si>
    <t>30.5.2017</t>
  </si>
  <si>
    <t>KIRIKKALE-DELİCE</t>
  </si>
  <si>
    <t>14.6.2017</t>
  </si>
  <si>
    <t>31.5.2017</t>
  </si>
  <si>
    <t>13.6.2017</t>
  </si>
  <si>
    <t>ÇANKIRI-ÇERKEŞ</t>
  </si>
  <si>
    <t>2.6.2017</t>
  </si>
  <si>
    <t>KIRIKKALE-KESKİN</t>
  </si>
  <si>
    <t>ANKARA-PURSAKLAR</t>
  </si>
  <si>
    <t>ANKARA-SİNCAN</t>
  </si>
  <si>
    <t>ZONGULDAK-GÖKÇEBEY</t>
  </si>
  <si>
    <t>ANKARA-ÇAMLIDERE</t>
  </si>
  <si>
    <t>8.6.2017</t>
  </si>
  <si>
    <t>12.6.2017</t>
  </si>
  <si>
    <t>ANKARA-AKYURT</t>
  </si>
  <si>
    <t>1.5.2017</t>
  </si>
  <si>
    <t>KASTAMONU-HANÖNÜ</t>
  </si>
  <si>
    <t>ANKARA-ŞEREFLİKOÇHİSAR</t>
  </si>
  <si>
    <t>ANKARA-HAYMANA</t>
  </si>
  <si>
    <t>KIRIKKALE-BAHŞİLİ</t>
  </si>
  <si>
    <t>ANKARA-ÇUBUK</t>
  </si>
  <si>
    <t>ZONGULDAK-KOZLU</t>
  </si>
  <si>
    <t>3.6.2017</t>
  </si>
  <si>
    <t>ANKARA-KALECİK</t>
  </si>
  <si>
    <t>ANKARA-AYAŞ</t>
  </si>
  <si>
    <t>KIRIKKALE-KARAKEÇİLİ</t>
  </si>
  <si>
    <t>19.6.2017</t>
  </si>
  <si>
    <t>KASTAMONU-KÜRE</t>
  </si>
  <si>
    <t>6.5.2017</t>
  </si>
  <si>
    <t>KASTAMONU-ŞENPAZAR</t>
  </si>
  <si>
    <t>ANKARA-EVREN</t>
  </si>
  <si>
    <t>KASTAMONU-BOZKURT</t>
  </si>
  <si>
    <t>KARABÜK-YENİCE</t>
  </si>
  <si>
    <t>13.5.2017</t>
  </si>
  <si>
    <t>ANKARA-ELMADAĞ</t>
  </si>
  <si>
    <t>BARTIN-ULUS</t>
  </si>
  <si>
    <t>KASTAMONU-SEYDİLER</t>
  </si>
  <si>
    <t>ANKARA-BALA</t>
  </si>
  <si>
    <t>27.5.2017</t>
  </si>
  <si>
    <t>28.5.2017</t>
  </si>
  <si>
    <t>20.6.2017</t>
  </si>
  <si>
    <t>KASTAMONU-AZDAVAY</t>
  </si>
  <si>
    <t>KASTAMONU-CİDE</t>
  </si>
  <si>
    <t>ÇANKIRI-ATKARACALAR</t>
  </si>
  <si>
    <t>15.6.2017</t>
  </si>
  <si>
    <t>BARTIN-AMASRA</t>
  </si>
  <si>
    <t>16.6.2017</t>
  </si>
  <si>
    <t>KASTAMONU-DADAY</t>
  </si>
  <si>
    <t>201141841</t>
  </si>
  <si>
    <t>202083850</t>
  </si>
  <si>
    <t>201632534</t>
  </si>
  <si>
    <t>204854853</t>
  </si>
  <si>
    <t>202010458</t>
  </si>
  <si>
    <t>202971071</t>
  </si>
  <si>
    <t>200975667</t>
  </si>
  <si>
    <t>ANKARA-TR/6/Tayin edilmedi</t>
  </si>
  <si>
    <t/>
  </si>
  <si>
    <t>100716420</t>
  </si>
  <si>
    <t>202043220</t>
  </si>
  <si>
    <t>101050738</t>
  </si>
  <si>
    <t>202878057</t>
  </si>
  <si>
    <t>202248121</t>
  </si>
  <si>
    <t>200649560</t>
  </si>
  <si>
    <t>202394209</t>
  </si>
  <si>
    <t>201472937</t>
  </si>
  <si>
    <t>101947506</t>
  </si>
  <si>
    <t>101971475</t>
  </si>
  <si>
    <t>203151937</t>
  </si>
  <si>
    <t>203201826</t>
  </si>
  <si>
    <t>202841396</t>
  </si>
  <si>
    <t>202976761</t>
  </si>
  <si>
    <t>100597784</t>
  </si>
  <si>
    <t>100123483</t>
  </si>
  <si>
    <t>200468922</t>
  </si>
  <si>
    <t>102142458</t>
  </si>
  <si>
    <t>200594631</t>
  </si>
  <si>
    <t>200428049</t>
  </si>
  <si>
    <t>203019192</t>
  </si>
  <si>
    <t>202485304</t>
  </si>
  <si>
    <t>202222678</t>
  </si>
  <si>
    <t>100384168</t>
  </si>
  <si>
    <t>101942932</t>
  </si>
  <si>
    <t>ZONGULDAK-ALAPLI</t>
  </si>
  <si>
    <t>201361517</t>
  </si>
  <si>
    <t>100202634</t>
  </si>
  <si>
    <t>ANKARA-TR/Tayin edilmedi/1747</t>
  </si>
  <si>
    <t>102001659</t>
  </si>
  <si>
    <t>ANKARA-TR/Tayin edilmedi/1745</t>
  </si>
  <si>
    <t>102176124</t>
  </si>
  <si>
    <t>202887045</t>
  </si>
  <si>
    <t>ANKARA-TR/Tayin edilmedi/1746</t>
  </si>
  <si>
    <t>102096101</t>
  </si>
  <si>
    <t>100209810</t>
  </si>
  <si>
    <t>100450660</t>
  </si>
  <si>
    <t>201492263</t>
  </si>
  <si>
    <t>200692452</t>
  </si>
  <si>
    <t>200319245</t>
  </si>
  <si>
    <t>100806297</t>
  </si>
  <si>
    <t>100094461</t>
  </si>
  <si>
    <t>202170817</t>
  </si>
  <si>
    <t>100878503</t>
  </si>
  <si>
    <t>200073705</t>
  </si>
  <si>
    <t>101319401</t>
  </si>
  <si>
    <t>100954392</t>
  </si>
  <si>
    <t>202934433</t>
  </si>
  <si>
    <t>202062873</t>
  </si>
  <si>
    <t>101538232</t>
  </si>
  <si>
    <t>102090592</t>
  </si>
  <si>
    <t>200915336</t>
  </si>
  <si>
    <t>200273257</t>
  </si>
  <si>
    <t>201154608</t>
  </si>
  <si>
    <t>100571953</t>
  </si>
  <si>
    <t>202474851</t>
  </si>
  <si>
    <t>203068214</t>
  </si>
  <si>
    <t>201298286</t>
  </si>
  <si>
    <t>200938036</t>
  </si>
  <si>
    <t>203099491</t>
  </si>
  <si>
    <t>200103600</t>
  </si>
  <si>
    <t>102156015</t>
  </si>
  <si>
    <t>201111576</t>
  </si>
  <si>
    <t>202834957</t>
  </si>
  <si>
    <t>200355738</t>
  </si>
  <si>
    <t>200335896</t>
  </si>
  <si>
    <t>202887800</t>
  </si>
  <si>
    <t>100398923</t>
  </si>
  <si>
    <t>202144280</t>
  </si>
  <si>
    <t>100505180</t>
  </si>
  <si>
    <t>200420599</t>
  </si>
  <si>
    <t>102074447</t>
  </si>
  <si>
    <t>101764884</t>
  </si>
  <si>
    <t>101560746</t>
  </si>
  <si>
    <t>201934098</t>
  </si>
  <si>
    <t>200984923</t>
  </si>
  <si>
    <t>101995835</t>
  </si>
  <si>
    <t>201168769</t>
  </si>
  <si>
    <t>101915740</t>
  </si>
  <si>
    <t>201890743</t>
  </si>
  <si>
    <t>202927616</t>
  </si>
  <si>
    <t>201518354</t>
  </si>
  <si>
    <t>100364710</t>
  </si>
  <si>
    <t>101071439</t>
  </si>
  <si>
    <t>201990696</t>
  </si>
  <si>
    <t>102150582</t>
  </si>
  <si>
    <t>100185073</t>
  </si>
  <si>
    <t>101319761</t>
  </si>
  <si>
    <t>200505737</t>
  </si>
  <si>
    <t>102102167</t>
  </si>
  <si>
    <t>102099364</t>
  </si>
  <si>
    <t>203163185</t>
  </si>
  <si>
    <t>101425151</t>
  </si>
  <si>
    <t>101851386</t>
  </si>
  <si>
    <t>102179102</t>
  </si>
  <si>
    <t>203055419</t>
  </si>
  <si>
    <t>102169329</t>
  </si>
  <si>
    <t>203074044</t>
  </si>
  <si>
    <t>202577608</t>
  </si>
  <si>
    <t>101526449</t>
  </si>
  <si>
    <t>201868041</t>
  </si>
  <si>
    <t>201301267</t>
  </si>
  <si>
    <t>101466760</t>
  </si>
  <si>
    <t>102177566</t>
  </si>
  <si>
    <t>202008048</t>
  </si>
  <si>
    <t>102204813</t>
  </si>
  <si>
    <t>102198163</t>
  </si>
  <si>
    <t>202036125</t>
  </si>
  <si>
    <t>100491059</t>
  </si>
  <si>
    <t>201658184</t>
  </si>
  <si>
    <t>101712486</t>
  </si>
  <si>
    <t>200647348</t>
  </si>
  <si>
    <t>102144713</t>
  </si>
  <si>
    <t>101495085</t>
  </si>
  <si>
    <t>200711509</t>
  </si>
  <si>
    <t>100684919</t>
  </si>
  <si>
    <t>201538631</t>
  </si>
  <si>
    <t>202966744</t>
  </si>
  <si>
    <t>100146041</t>
  </si>
  <si>
    <t>202775167</t>
  </si>
  <si>
    <t>200335349</t>
  </si>
  <si>
    <t>201539121</t>
  </si>
  <si>
    <t>201011494</t>
  </si>
  <si>
    <t>201464686</t>
  </si>
  <si>
    <t>100158286</t>
  </si>
  <si>
    <t>100035841</t>
  </si>
  <si>
    <t>202809325</t>
  </si>
  <si>
    <t>100423606</t>
  </si>
  <si>
    <t>201462107</t>
  </si>
  <si>
    <t>201346114</t>
  </si>
  <si>
    <t>200579666</t>
  </si>
  <si>
    <t>201917828</t>
  </si>
  <si>
    <t>201454433</t>
  </si>
  <si>
    <t>201424667</t>
  </si>
  <si>
    <t>202149179</t>
  </si>
  <si>
    <t>202041091</t>
  </si>
  <si>
    <t>101932686</t>
  </si>
  <si>
    <t>200893597</t>
  </si>
  <si>
    <t>202912843</t>
  </si>
  <si>
    <t>100516940</t>
  </si>
  <si>
    <t>101977527</t>
  </si>
  <si>
    <t>100732350</t>
  </si>
  <si>
    <t>100037683</t>
  </si>
  <si>
    <t>KARABÜK-ESKİPAZAR</t>
  </si>
  <si>
    <t>101181006</t>
  </si>
  <si>
    <t>203194395</t>
  </si>
  <si>
    <t>102009247</t>
  </si>
  <si>
    <t>201518364</t>
  </si>
  <si>
    <t>203125491</t>
  </si>
  <si>
    <t>101188531</t>
  </si>
  <si>
    <t>ZONGULDAK-TR/67/Tayin edilmedi</t>
  </si>
  <si>
    <t>100246224</t>
  </si>
  <si>
    <t>100558562</t>
  </si>
  <si>
    <t>202627490</t>
  </si>
  <si>
    <t>202874740</t>
  </si>
  <si>
    <t>100246364</t>
  </si>
  <si>
    <t>202731572</t>
  </si>
  <si>
    <t>202660144</t>
  </si>
  <si>
    <t>201719365</t>
  </si>
  <si>
    <t>100447802</t>
  </si>
  <si>
    <t>201786968</t>
  </si>
  <si>
    <t>200825449</t>
  </si>
  <si>
    <t>102141133</t>
  </si>
  <si>
    <t>200426459</t>
  </si>
  <si>
    <t>101791637</t>
  </si>
  <si>
    <t>201492205</t>
  </si>
  <si>
    <t>102159604</t>
  </si>
  <si>
    <t>203022415</t>
  </si>
  <si>
    <t>100280368</t>
  </si>
  <si>
    <t>202356042</t>
  </si>
  <si>
    <t>KASTAMONU-TR/37/Tayin edilmedi</t>
  </si>
  <si>
    <t>101655545</t>
  </si>
  <si>
    <t>102119314</t>
  </si>
  <si>
    <t>201399209</t>
  </si>
  <si>
    <t>200353835</t>
  </si>
  <si>
    <t>200014589</t>
  </si>
  <si>
    <t>202946115</t>
  </si>
  <si>
    <t>ANKARA-TR/Tayin edilmedi/2034</t>
  </si>
  <si>
    <t>102171859</t>
  </si>
  <si>
    <t>101732737</t>
  </si>
  <si>
    <t>100181219</t>
  </si>
  <si>
    <t>202658436</t>
  </si>
  <si>
    <t>102096268</t>
  </si>
  <si>
    <t>201354057</t>
  </si>
  <si>
    <t>203110604</t>
  </si>
  <si>
    <t>101922072</t>
  </si>
  <si>
    <t>200103177</t>
  </si>
  <si>
    <t>102145294</t>
  </si>
  <si>
    <t>100177868</t>
  </si>
  <si>
    <t>101296174</t>
  </si>
  <si>
    <t>100177540</t>
  </si>
  <si>
    <t>200883166</t>
  </si>
  <si>
    <t>102179364</t>
  </si>
  <si>
    <t>202537423</t>
  </si>
  <si>
    <t>202376654</t>
  </si>
  <si>
    <t>201162247</t>
  </si>
  <si>
    <t>201177988</t>
  </si>
  <si>
    <t>202973418</t>
  </si>
  <si>
    <t>202352164</t>
  </si>
  <si>
    <t>102106113</t>
  </si>
  <si>
    <t>101170404</t>
  </si>
  <si>
    <t>101343803</t>
  </si>
  <si>
    <t>203095691</t>
  </si>
  <si>
    <t>201955227</t>
  </si>
  <si>
    <t>ANKARA-TR/Tayin edilmedi/1433</t>
  </si>
  <si>
    <t>102214507</t>
  </si>
  <si>
    <t>101598115</t>
  </si>
  <si>
    <t>100009494</t>
  </si>
  <si>
    <t>101053161</t>
  </si>
  <si>
    <t>ANKARA-TR/Tayin edilmedi/1922</t>
  </si>
  <si>
    <t>100282465</t>
  </si>
  <si>
    <t>202641409</t>
  </si>
  <si>
    <t>201477308</t>
  </si>
  <si>
    <t>200888252</t>
  </si>
  <si>
    <t>202146493</t>
  </si>
  <si>
    <t>202472960</t>
  </si>
  <si>
    <t>102172172</t>
  </si>
  <si>
    <t>ANKARA-TR/Tayin edilmedi/Tayin edilmedi</t>
  </si>
  <si>
    <t>102051274</t>
  </si>
  <si>
    <t>100036736</t>
  </si>
  <si>
    <t>101897291</t>
  </si>
  <si>
    <t>102169013</t>
  </si>
  <si>
    <t>202733432</t>
  </si>
  <si>
    <t>100169007</t>
  </si>
  <si>
    <t>202830660</t>
  </si>
  <si>
    <t>102169892</t>
  </si>
  <si>
    <t>100452562</t>
  </si>
  <si>
    <t>201371550</t>
  </si>
  <si>
    <t>203161544</t>
  </si>
  <si>
    <t>202069532</t>
  </si>
  <si>
    <t>202277099</t>
  </si>
  <si>
    <t>101780881</t>
  </si>
  <si>
    <t>102170398</t>
  </si>
  <si>
    <t>200063111</t>
  </si>
  <si>
    <t>202348057</t>
  </si>
  <si>
    <t>200781664</t>
  </si>
  <si>
    <t>101828859</t>
  </si>
  <si>
    <t>201943671</t>
  </si>
  <si>
    <t>200925330</t>
  </si>
  <si>
    <t>201964785</t>
  </si>
  <si>
    <t>200585538</t>
  </si>
  <si>
    <t>202805920</t>
  </si>
  <si>
    <t>100249068</t>
  </si>
  <si>
    <t>201797561</t>
  </si>
  <si>
    <t>100419466</t>
  </si>
  <si>
    <t>100919646</t>
  </si>
  <si>
    <t>101759873</t>
  </si>
  <si>
    <t>102153726</t>
  </si>
  <si>
    <t>202733913</t>
  </si>
  <si>
    <t>101725343</t>
  </si>
  <si>
    <t>202311722</t>
  </si>
  <si>
    <t>203193884</t>
  </si>
  <si>
    <t>100214994</t>
  </si>
  <si>
    <t>ANKARA-KADIKÖY</t>
  </si>
  <si>
    <t>205579084</t>
  </si>
  <si>
    <t>ANKARA-TR/Tayin edilmedi/1723</t>
  </si>
  <si>
    <t>102135891</t>
  </si>
  <si>
    <t>200709523</t>
  </si>
  <si>
    <t>200483101</t>
  </si>
  <si>
    <t>100120479</t>
  </si>
  <si>
    <t>201416552</t>
  </si>
  <si>
    <t>101750405</t>
  </si>
  <si>
    <t>102165097</t>
  </si>
  <si>
    <t>200321288</t>
  </si>
  <si>
    <t>201756097</t>
  </si>
  <si>
    <t>202990228</t>
  </si>
  <si>
    <t>200869356</t>
  </si>
  <si>
    <t>201215352</t>
  </si>
  <si>
    <t>202097481</t>
  </si>
  <si>
    <t>100361972</t>
  </si>
  <si>
    <t>101711736</t>
  </si>
  <si>
    <t>202879168</t>
  </si>
  <si>
    <t>101570978</t>
  </si>
  <si>
    <t>200264822</t>
  </si>
  <si>
    <t>100417988</t>
  </si>
  <si>
    <t>202938332</t>
  </si>
  <si>
    <t>100552329</t>
  </si>
  <si>
    <t>200829791</t>
  </si>
  <si>
    <t>101111301</t>
  </si>
  <si>
    <t>203148436</t>
  </si>
  <si>
    <t>202041670</t>
  </si>
  <si>
    <t>200507287</t>
  </si>
  <si>
    <t>201264919</t>
  </si>
  <si>
    <t>102120030</t>
  </si>
  <si>
    <t>Tayin edilmedi</t>
  </si>
  <si>
    <t>ANKARA-Tayin edilmedi</t>
  </si>
  <si>
    <t>102147947</t>
  </si>
  <si>
    <t>200381999</t>
  </si>
  <si>
    <t>203179862</t>
  </si>
  <si>
    <t>102131045</t>
  </si>
  <si>
    <t>201522096</t>
  </si>
  <si>
    <t>203116793</t>
  </si>
  <si>
    <t>201398495</t>
  </si>
  <si>
    <t>200013484</t>
  </si>
  <si>
    <t>201528989</t>
  </si>
  <si>
    <t>201933300</t>
  </si>
  <si>
    <t>203169447</t>
  </si>
  <si>
    <t>202337997</t>
  </si>
  <si>
    <t>100256792</t>
  </si>
  <si>
    <t>100385182</t>
  </si>
  <si>
    <t>200880159</t>
  </si>
  <si>
    <t>203167321</t>
  </si>
  <si>
    <t>100024452</t>
  </si>
  <si>
    <t>100991841</t>
  </si>
  <si>
    <t>200957556</t>
  </si>
  <si>
    <t>102176153</t>
  </si>
  <si>
    <t>202740653</t>
  </si>
  <si>
    <t>201691465</t>
  </si>
  <si>
    <t>202263927</t>
  </si>
  <si>
    <t>ANKARA-GÜDÜL</t>
  </si>
  <si>
    <t>200793177</t>
  </si>
  <si>
    <t>200681624</t>
  </si>
  <si>
    <t>102169660</t>
  </si>
  <si>
    <t>102097248</t>
  </si>
  <si>
    <t>202909572</t>
  </si>
  <si>
    <t>101431916</t>
  </si>
  <si>
    <t>Ticarethane Çift T.</t>
  </si>
  <si>
    <t>206267524</t>
  </si>
  <si>
    <t>200206441</t>
  </si>
  <si>
    <t>201373083</t>
  </si>
  <si>
    <t>202382561</t>
  </si>
  <si>
    <t>202707436</t>
  </si>
  <si>
    <t>200034222</t>
  </si>
  <si>
    <t>201355632</t>
  </si>
  <si>
    <t>200819654</t>
  </si>
  <si>
    <t>202592396</t>
  </si>
  <si>
    <t>102160633</t>
  </si>
  <si>
    <t>202415207</t>
  </si>
  <si>
    <t>201842533</t>
  </si>
  <si>
    <t>100629568</t>
  </si>
  <si>
    <t>102153713</t>
  </si>
  <si>
    <t>203129922</t>
  </si>
  <si>
    <t>203158228</t>
  </si>
  <si>
    <t>200793028</t>
  </si>
  <si>
    <t>102143619</t>
  </si>
  <si>
    <t>202637792</t>
  </si>
  <si>
    <t>200380779</t>
  </si>
  <si>
    <t>100383209</t>
  </si>
  <si>
    <t>102149781</t>
  </si>
  <si>
    <t>102088067</t>
  </si>
  <si>
    <t>101809806</t>
  </si>
  <si>
    <t>200018436</t>
  </si>
  <si>
    <t>101829252</t>
  </si>
  <si>
    <t>201330241</t>
  </si>
  <si>
    <t>100679836</t>
  </si>
  <si>
    <t>100287073</t>
  </si>
  <si>
    <t>203005496</t>
  </si>
  <si>
    <t>100678213</t>
  </si>
  <si>
    <t>101965188</t>
  </si>
  <si>
    <t>202548761</t>
  </si>
  <si>
    <t>102020425</t>
  </si>
  <si>
    <t>202887706</t>
  </si>
  <si>
    <t>100284986</t>
  </si>
  <si>
    <t>100098500</t>
  </si>
  <si>
    <t>100558839</t>
  </si>
  <si>
    <t>201542413</t>
  </si>
  <si>
    <t>202900946</t>
  </si>
  <si>
    <t>100672645</t>
  </si>
  <si>
    <t>102157123</t>
  </si>
  <si>
    <t>200601202</t>
  </si>
  <si>
    <t>200618819</t>
  </si>
  <si>
    <t>202771115</t>
  </si>
  <si>
    <t>201870806</t>
  </si>
  <si>
    <t>200791093</t>
  </si>
  <si>
    <t>202794658</t>
  </si>
  <si>
    <t>202991726</t>
  </si>
  <si>
    <t>200690886</t>
  </si>
  <si>
    <t>102170685</t>
  </si>
  <si>
    <t>202253379</t>
  </si>
  <si>
    <t>100969389</t>
  </si>
  <si>
    <t>202041083</t>
  </si>
  <si>
    <t>10.6.2017</t>
  </si>
  <si>
    <t>ANKARA-ŞEHİTKAMİL</t>
  </si>
  <si>
    <t>100096810</t>
  </si>
  <si>
    <t>201364821</t>
  </si>
  <si>
    <t>102181544</t>
  </si>
  <si>
    <t>ANKARA-TR/Tayin edilmedi/1469</t>
  </si>
  <si>
    <t>102158870</t>
  </si>
  <si>
    <t>101354724</t>
  </si>
  <si>
    <t>200161635</t>
  </si>
  <si>
    <t>200574459</t>
  </si>
  <si>
    <t>100033999</t>
  </si>
  <si>
    <t>100733504</t>
  </si>
  <si>
    <t>100969346</t>
  </si>
  <si>
    <t>101544242</t>
  </si>
  <si>
    <t>100547619</t>
  </si>
  <si>
    <t>201856740</t>
  </si>
  <si>
    <t>101788825</t>
  </si>
  <si>
    <t>100978427</t>
  </si>
  <si>
    <t>101981122</t>
  </si>
  <si>
    <t>102165344</t>
  </si>
  <si>
    <t>202320299</t>
  </si>
  <si>
    <t>100293615</t>
  </si>
  <si>
    <t>KASTAMONU-İHSANGAZİ</t>
  </si>
  <si>
    <t>200239329</t>
  </si>
  <si>
    <t>ÇANKIRI-TR/18/Tayin edilmedi</t>
  </si>
  <si>
    <t>202920326</t>
  </si>
  <si>
    <t>102128361</t>
  </si>
  <si>
    <t>100031030</t>
  </si>
  <si>
    <t>202591047</t>
  </si>
  <si>
    <t>203143713</t>
  </si>
  <si>
    <t>202998381</t>
  </si>
  <si>
    <t>102169704</t>
  </si>
  <si>
    <t>201762268</t>
  </si>
  <si>
    <t>200895133</t>
  </si>
  <si>
    <t>200307045</t>
  </si>
  <si>
    <t>200420454</t>
  </si>
  <si>
    <t>100469074</t>
  </si>
  <si>
    <t>102091726</t>
  </si>
  <si>
    <t>100407115</t>
  </si>
  <si>
    <t>KASTAMONU-TOSYA</t>
  </si>
  <si>
    <t>201955633</t>
  </si>
  <si>
    <t>101367091</t>
  </si>
  <si>
    <t>102079324</t>
  </si>
  <si>
    <t>200537178</t>
  </si>
  <si>
    <t>100725031</t>
  </si>
  <si>
    <t>202899200</t>
  </si>
  <si>
    <t>100399666</t>
  </si>
  <si>
    <t>101858698</t>
  </si>
  <si>
    <t>102136155</t>
  </si>
  <si>
    <t>201025385</t>
  </si>
  <si>
    <t>100478056</t>
  </si>
  <si>
    <t>202067373</t>
  </si>
  <si>
    <t>201628793</t>
  </si>
  <si>
    <t>101041017</t>
  </si>
  <si>
    <t>101624357</t>
  </si>
  <si>
    <t>101256096</t>
  </si>
  <si>
    <t>100928176</t>
  </si>
  <si>
    <t>100144273</t>
  </si>
  <si>
    <t>102114068</t>
  </si>
  <si>
    <t>102095738</t>
  </si>
  <si>
    <t>201612847</t>
  </si>
  <si>
    <t>200795624</t>
  </si>
  <si>
    <t>200133255</t>
  </si>
  <si>
    <t>101743513</t>
  </si>
  <si>
    <t>100335720</t>
  </si>
  <si>
    <t>200628919</t>
  </si>
  <si>
    <t>200135732</t>
  </si>
  <si>
    <t>200305354</t>
  </si>
  <si>
    <t>201558051</t>
  </si>
  <si>
    <t>102162125</t>
  </si>
  <si>
    <t>200768649</t>
  </si>
  <si>
    <t>202468756</t>
  </si>
  <si>
    <t>202371298</t>
  </si>
  <si>
    <t>203154571</t>
  </si>
  <si>
    <t>101974699</t>
  </si>
  <si>
    <t>100293550</t>
  </si>
  <si>
    <t>102041108</t>
  </si>
  <si>
    <t>202879284</t>
  </si>
  <si>
    <t>100466363</t>
  </si>
  <si>
    <t>102116297</t>
  </si>
  <si>
    <t>203052990</t>
  </si>
  <si>
    <t>100377126</t>
  </si>
  <si>
    <t>102101953</t>
  </si>
  <si>
    <t>200931634</t>
  </si>
  <si>
    <t>100585087</t>
  </si>
  <si>
    <t>200360477</t>
  </si>
  <si>
    <t>200678105</t>
  </si>
  <si>
    <t>200070813</t>
  </si>
  <si>
    <t>100588468</t>
  </si>
  <si>
    <t>203178564</t>
  </si>
  <si>
    <t>ANKARA-ÜMRANİYE</t>
  </si>
  <si>
    <t>203666908</t>
  </si>
  <si>
    <t>100943784</t>
  </si>
  <si>
    <t>202465332</t>
  </si>
  <si>
    <t>201963461</t>
  </si>
  <si>
    <t>202723632</t>
  </si>
  <si>
    <t>102133808</t>
  </si>
  <si>
    <t>202594942</t>
  </si>
  <si>
    <t>201129262</t>
  </si>
  <si>
    <t>102106857</t>
  </si>
  <si>
    <t>102131276</t>
  </si>
  <si>
    <t>200021157</t>
  </si>
  <si>
    <t>202647359</t>
  </si>
  <si>
    <t>202482863</t>
  </si>
  <si>
    <t>102168726</t>
  </si>
  <si>
    <t>200509128</t>
  </si>
  <si>
    <t>201982561</t>
  </si>
  <si>
    <t>100128381</t>
  </si>
  <si>
    <t>200618416</t>
  </si>
  <si>
    <t>201671285</t>
  </si>
  <si>
    <t>101690023</t>
  </si>
  <si>
    <t>203177483</t>
  </si>
  <si>
    <t>201098374</t>
  </si>
  <si>
    <t>101339292</t>
  </si>
  <si>
    <t>101691975</t>
  </si>
  <si>
    <t>102135965</t>
  </si>
  <si>
    <t>202106750</t>
  </si>
  <si>
    <t>200756263</t>
  </si>
  <si>
    <t>202343784</t>
  </si>
  <si>
    <t>202139148</t>
  </si>
  <si>
    <t>202442518</t>
  </si>
  <si>
    <t>200904194</t>
  </si>
  <si>
    <t>102163306</t>
  </si>
  <si>
    <t>202507145</t>
  </si>
  <si>
    <t>101832760</t>
  </si>
  <si>
    <t>102088362</t>
  </si>
  <si>
    <t>100504997</t>
  </si>
  <si>
    <t>203164115</t>
  </si>
  <si>
    <t>101338412</t>
  </si>
  <si>
    <t>102021573</t>
  </si>
  <si>
    <t>101006426</t>
  </si>
  <si>
    <t>102165873</t>
  </si>
  <si>
    <t>202379996</t>
  </si>
  <si>
    <t>202737827</t>
  </si>
  <si>
    <t>202851394</t>
  </si>
  <si>
    <t>202162504</t>
  </si>
  <si>
    <t>201258319</t>
  </si>
  <si>
    <t>201963300</t>
  </si>
  <si>
    <t>200846549</t>
  </si>
  <si>
    <t>201163887</t>
  </si>
  <si>
    <t>102175795</t>
  </si>
  <si>
    <t>102142083</t>
  </si>
  <si>
    <t>202434296</t>
  </si>
  <si>
    <t>200673706</t>
  </si>
  <si>
    <t>202428752</t>
  </si>
  <si>
    <t>202386033</t>
  </si>
  <si>
    <t>100634681</t>
  </si>
  <si>
    <t>102144801</t>
  </si>
  <si>
    <t>102106362</t>
  </si>
  <si>
    <t>202964201</t>
  </si>
  <si>
    <t>202954925</t>
  </si>
  <si>
    <t>102164954</t>
  </si>
  <si>
    <t>101351274</t>
  </si>
  <si>
    <t>202129826</t>
  </si>
  <si>
    <t>102128333</t>
  </si>
  <si>
    <t>102105702</t>
  </si>
  <si>
    <t>100551350</t>
  </si>
  <si>
    <t>202662049</t>
  </si>
  <si>
    <t>200445718</t>
  </si>
  <si>
    <t>202161792</t>
  </si>
  <si>
    <t>202706886</t>
  </si>
  <si>
    <t>201768422</t>
  </si>
  <si>
    <t>102150253</t>
  </si>
  <si>
    <t>101447223</t>
  </si>
  <si>
    <t>202639850</t>
  </si>
  <si>
    <t>101765317</t>
  </si>
  <si>
    <t>203158383</t>
  </si>
  <si>
    <t>201237398</t>
  </si>
  <si>
    <t>101727442</t>
  </si>
  <si>
    <t>100200593</t>
  </si>
  <si>
    <t>202906346</t>
  </si>
  <si>
    <t>201954344</t>
  </si>
  <si>
    <t>201234718</t>
  </si>
  <si>
    <t>202182477</t>
  </si>
  <si>
    <t>200143613</t>
  </si>
  <si>
    <t>102175250</t>
  </si>
  <si>
    <t>201797071</t>
  </si>
  <si>
    <t>101725496</t>
  </si>
  <si>
    <t>101620862</t>
  </si>
  <si>
    <t>100562306</t>
  </si>
  <si>
    <t>102136752</t>
  </si>
  <si>
    <t>203042539</t>
  </si>
  <si>
    <t>100204155</t>
  </si>
  <si>
    <t>200859236</t>
  </si>
  <si>
    <t>100004696</t>
  </si>
  <si>
    <t>102130298</t>
  </si>
  <si>
    <t>100442306</t>
  </si>
  <si>
    <t>200692942</t>
  </si>
  <si>
    <t>202679980</t>
  </si>
  <si>
    <t>102129619</t>
  </si>
  <si>
    <t>200843878</t>
  </si>
  <si>
    <t>200736952</t>
  </si>
  <si>
    <t>102148661</t>
  </si>
  <si>
    <t>102150137</t>
  </si>
  <si>
    <t>100148839</t>
  </si>
  <si>
    <t>201246774</t>
  </si>
  <si>
    <t>202353421</t>
  </si>
  <si>
    <t>100497168</t>
  </si>
  <si>
    <t>202714620</t>
  </si>
  <si>
    <t>203092739</t>
  </si>
  <si>
    <t>202556223</t>
  </si>
  <si>
    <t>100843828</t>
  </si>
  <si>
    <t>ANKARA-TR/Tayin edilmedi/1744</t>
  </si>
  <si>
    <t>102141775</t>
  </si>
  <si>
    <t>202707077</t>
  </si>
  <si>
    <t>201538383</t>
  </si>
  <si>
    <t>201518704</t>
  </si>
  <si>
    <t>102069743</t>
  </si>
  <si>
    <t>200585588</t>
  </si>
  <si>
    <t>201980705</t>
  </si>
  <si>
    <t>200119887</t>
  </si>
  <si>
    <t>201199351</t>
  </si>
  <si>
    <t>101734795</t>
  </si>
  <si>
    <t>201048833</t>
  </si>
  <si>
    <t>101518872</t>
  </si>
  <si>
    <t>100349221</t>
  </si>
  <si>
    <t>101585782</t>
  </si>
  <si>
    <t>101513828</t>
  </si>
  <si>
    <t>203112998</t>
  </si>
  <si>
    <t>100114801</t>
  </si>
  <si>
    <t>102198352</t>
  </si>
  <si>
    <t>201625387</t>
  </si>
  <si>
    <t>202753891</t>
  </si>
  <si>
    <t>200443894</t>
  </si>
  <si>
    <t>202185825</t>
  </si>
  <si>
    <t>207522833</t>
  </si>
  <si>
    <t>100170770</t>
  </si>
  <si>
    <t>203216369</t>
  </si>
  <si>
    <t>201142613</t>
  </si>
  <si>
    <t>100009613</t>
  </si>
  <si>
    <t>KASTAMONU-AĞLI</t>
  </si>
  <si>
    <t>201642404</t>
  </si>
  <si>
    <t>200044109</t>
  </si>
  <si>
    <t>202070849</t>
  </si>
  <si>
    <t>203079587</t>
  </si>
  <si>
    <t>203044583</t>
  </si>
  <si>
    <t>200478438</t>
  </si>
  <si>
    <t>ANKARA-ÜSKÜDAR</t>
  </si>
  <si>
    <t>202196143</t>
  </si>
  <si>
    <t>102192665</t>
  </si>
  <si>
    <t>101879763</t>
  </si>
  <si>
    <t>203098590</t>
  </si>
  <si>
    <t>202294865</t>
  </si>
  <si>
    <t>202633420</t>
  </si>
  <si>
    <t>101228293</t>
  </si>
  <si>
    <t>201091884</t>
  </si>
  <si>
    <t>201157992</t>
  </si>
  <si>
    <t>201411791</t>
  </si>
  <si>
    <t>202898328</t>
  </si>
  <si>
    <t>200678604</t>
  </si>
  <si>
    <t>202688381</t>
  </si>
  <si>
    <t>201014525</t>
  </si>
  <si>
    <t>200783357</t>
  </si>
  <si>
    <t>203198103</t>
  </si>
  <si>
    <t>200701218</t>
  </si>
  <si>
    <t>102160104</t>
  </si>
  <si>
    <t>205157820</t>
  </si>
  <si>
    <t>200688514</t>
  </si>
  <si>
    <t>ZONGULDAK-TR/67/1413</t>
  </si>
  <si>
    <t>204363853</t>
  </si>
  <si>
    <t>204931694</t>
  </si>
  <si>
    <t>200377676</t>
  </si>
  <si>
    <t>200092882</t>
  </si>
  <si>
    <t>100754037</t>
  </si>
  <si>
    <t>102200928</t>
  </si>
  <si>
    <t>202927831</t>
  </si>
  <si>
    <t>101965637</t>
  </si>
  <si>
    <t>102149129</t>
  </si>
  <si>
    <t>200940203</t>
  </si>
  <si>
    <t>202502509</t>
  </si>
  <si>
    <t>201910455</t>
  </si>
  <si>
    <t>100078701</t>
  </si>
  <si>
    <t>ANKARA-TR/1/Tayin edilmedi</t>
  </si>
  <si>
    <t>100387282</t>
  </si>
  <si>
    <t>101846531</t>
  </si>
  <si>
    <t>200195837</t>
  </si>
  <si>
    <t>200585901</t>
  </si>
  <si>
    <t>200997181</t>
  </si>
  <si>
    <t>201124472</t>
  </si>
  <si>
    <t>100417741</t>
  </si>
  <si>
    <t>201009942</t>
  </si>
  <si>
    <t>200796913</t>
  </si>
  <si>
    <t>200253450</t>
  </si>
  <si>
    <t>203080866</t>
  </si>
  <si>
    <t>201794870</t>
  </si>
  <si>
    <t>203214258</t>
  </si>
  <si>
    <t>100509891</t>
  </si>
  <si>
    <t>101867682</t>
  </si>
  <si>
    <t>202643542</t>
  </si>
  <si>
    <t>102107421</t>
  </si>
  <si>
    <t>18.6.2017</t>
  </si>
  <si>
    <t>101848315</t>
  </si>
  <si>
    <t>101748037</t>
  </si>
  <si>
    <t>203161569</t>
  </si>
  <si>
    <t>100098630</t>
  </si>
  <si>
    <t>102181511</t>
  </si>
  <si>
    <t>100510190</t>
  </si>
  <si>
    <t>201702878</t>
  </si>
  <si>
    <t>201568698</t>
  </si>
  <si>
    <t>100644425</t>
  </si>
  <si>
    <t>101861041</t>
  </si>
  <si>
    <t>101646758</t>
  </si>
  <si>
    <t>100427259</t>
  </si>
  <si>
    <t>101417266</t>
  </si>
  <si>
    <t>200561180</t>
  </si>
  <si>
    <t>100005124</t>
  </si>
  <si>
    <t>ANKARA-SANCAKTEPE</t>
  </si>
  <si>
    <t>100829607</t>
  </si>
  <si>
    <t>200002325</t>
  </si>
  <si>
    <t>200224946</t>
  </si>
  <si>
    <t>201218244</t>
  </si>
  <si>
    <t>100021951</t>
  </si>
  <si>
    <t>102180850</t>
  </si>
  <si>
    <t>200828193</t>
  </si>
  <si>
    <t>202145816</t>
  </si>
  <si>
    <t>102195419</t>
  </si>
  <si>
    <t>102127747</t>
  </si>
  <si>
    <t>201046684</t>
  </si>
  <si>
    <t>202662470</t>
  </si>
  <si>
    <t>102164364</t>
  </si>
  <si>
    <t>201130092</t>
  </si>
  <si>
    <t>203019841</t>
  </si>
  <si>
    <t>201089795</t>
  </si>
  <si>
    <t>101309893</t>
  </si>
  <si>
    <t>100327342</t>
  </si>
  <si>
    <t>202928554</t>
  </si>
  <si>
    <t>203073954</t>
  </si>
  <si>
    <t>202391820</t>
  </si>
  <si>
    <t>201795439</t>
  </si>
  <si>
    <t>202376583</t>
  </si>
  <si>
    <t>200161476</t>
  </si>
  <si>
    <t>201890413</t>
  </si>
  <si>
    <t>100059583</t>
  </si>
  <si>
    <t>202888826</t>
  </si>
  <si>
    <t>101798896</t>
  </si>
  <si>
    <t>102029458</t>
  </si>
  <si>
    <t>200372902</t>
  </si>
  <si>
    <t>202151829</t>
  </si>
  <si>
    <t>101032953</t>
  </si>
  <si>
    <t>201290233</t>
  </si>
  <si>
    <t>200317745</t>
  </si>
  <si>
    <t>101634098</t>
  </si>
  <si>
    <t>200042337</t>
  </si>
  <si>
    <t>101588459</t>
  </si>
  <si>
    <t>203120162</t>
  </si>
  <si>
    <t>203158111</t>
  </si>
  <si>
    <t>100097557</t>
  </si>
  <si>
    <t>200639998</t>
  </si>
  <si>
    <t>201705527</t>
  </si>
  <si>
    <t>200974584</t>
  </si>
  <si>
    <t>KASTAMONU-DOĞANYURT</t>
  </si>
  <si>
    <t>201758446</t>
  </si>
  <si>
    <t>100604952</t>
  </si>
  <si>
    <t>200268293</t>
  </si>
  <si>
    <t>100895335</t>
  </si>
  <si>
    <t>203189922</t>
  </si>
  <si>
    <t>100060725</t>
  </si>
  <si>
    <t>202559985</t>
  </si>
  <si>
    <t>100409530</t>
  </si>
  <si>
    <t>202382610</t>
  </si>
  <si>
    <t>101815437</t>
  </si>
  <si>
    <t>201660486</t>
  </si>
  <si>
    <t>203203525</t>
  </si>
  <si>
    <t>101094950</t>
  </si>
  <si>
    <t>201242685</t>
  </si>
  <si>
    <t>102189240</t>
  </si>
  <si>
    <t>203075866</t>
  </si>
  <si>
    <t>200182063</t>
  </si>
  <si>
    <t>100560973</t>
  </si>
  <si>
    <t>100287999</t>
  </si>
  <si>
    <t>201810644</t>
  </si>
  <si>
    <t>102169731</t>
  </si>
  <si>
    <t>203144417</t>
  </si>
  <si>
    <t>201890031</t>
  </si>
  <si>
    <t>201115469</t>
  </si>
  <si>
    <t>202652024</t>
  </si>
  <si>
    <t>ANKARA-TR/Tayin edilmedi/1473</t>
  </si>
  <si>
    <t>102152696</t>
  </si>
  <si>
    <t>201773602</t>
  </si>
  <si>
    <t>101933733</t>
  </si>
  <si>
    <t>202911633</t>
  </si>
  <si>
    <t>201662516</t>
  </si>
  <si>
    <t>201814471</t>
  </si>
  <si>
    <t>201082237</t>
  </si>
  <si>
    <t>203130319</t>
  </si>
  <si>
    <t>200911612</t>
  </si>
  <si>
    <t>100424621</t>
  </si>
  <si>
    <t>202888568</t>
  </si>
  <si>
    <t>203139056</t>
  </si>
  <si>
    <t>202209208</t>
  </si>
  <si>
    <t>200348004</t>
  </si>
  <si>
    <t>200467271</t>
  </si>
  <si>
    <t>101884593</t>
  </si>
  <si>
    <t>100071367</t>
  </si>
  <si>
    <t>200015743</t>
  </si>
  <si>
    <t>100047286</t>
  </si>
  <si>
    <t>202176363</t>
  </si>
  <si>
    <t>202199589</t>
  </si>
  <si>
    <t>100235166</t>
  </si>
  <si>
    <t>200305341</t>
  </si>
  <si>
    <t>101205419</t>
  </si>
  <si>
    <t>100607795</t>
  </si>
  <si>
    <t>202386063</t>
  </si>
  <si>
    <t>201042534</t>
  </si>
  <si>
    <t>202517580</t>
  </si>
  <si>
    <t>203095226</t>
  </si>
  <si>
    <t>100339052</t>
  </si>
  <si>
    <t>100211665</t>
  </si>
  <si>
    <t>100622808</t>
  </si>
  <si>
    <t>100554439</t>
  </si>
  <si>
    <t>102014941</t>
  </si>
  <si>
    <t>200563441</t>
  </si>
  <si>
    <t>100549616</t>
  </si>
  <si>
    <t>201266313</t>
  </si>
  <si>
    <t>100098920</t>
  </si>
  <si>
    <t>100163711</t>
  </si>
  <si>
    <t>202453552</t>
  </si>
  <si>
    <t>ANKARA-BEYKOZ</t>
  </si>
  <si>
    <t>201255494</t>
  </si>
  <si>
    <t>202755275</t>
  </si>
  <si>
    <t>201176457</t>
  </si>
  <si>
    <t>200083967</t>
  </si>
  <si>
    <t>101801285</t>
  </si>
  <si>
    <t>100102461</t>
  </si>
  <si>
    <t>102149151</t>
  </si>
  <si>
    <t>Mektup</t>
  </si>
  <si>
    <t>Regüle</t>
  </si>
  <si>
    <t>E-Posta</t>
  </si>
  <si>
    <t>Deregüle</t>
  </si>
  <si>
    <t>Telefon</t>
  </si>
  <si>
    <t>KEP</t>
  </si>
  <si>
    <t>B1</t>
  </si>
  <si>
    <t>Diğer</t>
  </si>
  <si>
    <t>ÇANKIRI-ŞABANÖZÜ</t>
  </si>
  <si>
    <t>22.6.2017</t>
  </si>
  <si>
    <t>ÇANKIRI-KURŞUNLU</t>
  </si>
  <si>
    <t>21.6.2017</t>
  </si>
  <si>
    <t>BARTIN-KURUCAŞİLE</t>
  </si>
  <si>
    <t>ÇANKIRI-BAYRAMÖREN</t>
  </si>
  <si>
    <t>KIRIKKALE-SULAKYURT</t>
  </si>
  <si>
    <t>4.6.2017</t>
  </si>
  <si>
    <t>ÇANKIRI-KORGUN</t>
  </si>
  <si>
    <t>ÇANKIRI-ELDİVAN</t>
  </si>
  <si>
    <t>KARABÜK-TR/78/Tayin edilmedi</t>
  </si>
  <si>
    <t>ÇANKIRI-YAPRAKLI</t>
  </si>
  <si>
    <t>KIRIKKALE-ÇELEBİ</t>
  </si>
  <si>
    <t>KASTAMONU-ÇATALZEYTİN</t>
  </si>
  <si>
    <t>17.6.2017</t>
  </si>
  <si>
    <t>B5</t>
  </si>
  <si>
    <t>DAĞITIM</t>
  </si>
  <si>
    <t>Dağıtım şirketi tarafından vaktinde gidilmemiştir.</t>
  </si>
  <si>
    <t>Dağıtım şirketi tarafından ödeme yapılmalı.</t>
  </si>
  <si>
    <t>Dağıtım personeli tarafından vaktinde gidilmesine karşın SAYAÇ KAPALI YERDE sebebiyle işlem yapılamamıştır.</t>
  </si>
  <si>
    <t>Ödeme yapılmayacak.</t>
  </si>
  <si>
    <t>Yasal süre içerisinde işlem yapılmıştır.</t>
  </si>
  <si>
    <t>İleri tarihli tahliye.</t>
  </si>
  <si>
    <t>Dağıtım personeli tarafından vaktinde gidilmesine karşın ADRES HATALI / YETERSİZ sebebiyle işlem yapılamamıştır.</t>
  </si>
  <si>
    <t>Dağıtım personeli tarafından vaktinde gidilmesine karşın OPTİK PORT / HAFIZA BİLGİSİ sebebiyle işlem yapılamamıştır.</t>
  </si>
  <si>
    <t>Dağıtım personeli tarafından vaktinde gidilmesine karşın BİNA YIKIK sebebiyle işlem yapılamamıştır.</t>
  </si>
  <si>
    <t>Dağıtım personeli tarafından vaktinde gidilmesine karşın SAYAÇ KAPALI YERDE sebebiyle açma yapılamamıştır.</t>
  </si>
  <si>
    <t>Dağıtım personeli tarafından vaktinde gidilmesine karşın ADRES HATALI / YETERSİZ sebebiyle açma yapılamamıştır.</t>
  </si>
  <si>
    <t>Tayin edilmedi Tayin edilmedi</t>
  </si>
  <si>
    <t>Dağıtım personeli tarafından vaktinde gidilmesine karşın DURUM NORMAL sebebiyle işlem yapılamamıştır.</t>
  </si>
  <si>
    <t>202213237</t>
  </si>
  <si>
    <t>201708303</t>
  </si>
  <si>
    <t>202751975</t>
  </si>
  <si>
    <t>202316189</t>
  </si>
  <si>
    <t>202473167</t>
  </si>
  <si>
    <t>201877633</t>
  </si>
  <si>
    <t>200994533</t>
  </si>
  <si>
    <t>200181160</t>
  </si>
  <si>
    <t>201335578</t>
  </si>
  <si>
    <t>202357144</t>
  </si>
  <si>
    <t>202330934</t>
  </si>
  <si>
    <t>201691572</t>
  </si>
  <si>
    <t>201520248</t>
  </si>
  <si>
    <t>202865894</t>
  </si>
  <si>
    <t>201890646</t>
  </si>
  <si>
    <t>201887371</t>
  </si>
  <si>
    <t>200021287</t>
  </si>
  <si>
    <t>202648950</t>
  </si>
  <si>
    <t>201203619</t>
  </si>
  <si>
    <t>200108935</t>
  </si>
  <si>
    <t>201289259</t>
  </si>
  <si>
    <t>200051753</t>
  </si>
  <si>
    <t>202332584</t>
  </si>
  <si>
    <t>202342356</t>
  </si>
  <si>
    <t>201966353</t>
  </si>
  <si>
    <t>ZONGULDAK-ZONGULDAK MERKEZ</t>
  </si>
  <si>
    <t>200384112</t>
  </si>
  <si>
    <t>200442656</t>
  </si>
  <si>
    <t>201263541</t>
  </si>
  <si>
    <t>KARABÜK-KARABÜK MERKEZ</t>
  </si>
  <si>
    <t>201709109</t>
  </si>
  <si>
    <t>201653659</t>
  </si>
  <si>
    <t>200937633</t>
  </si>
  <si>
    <t>202255879</t>
  </si>
  <si>
    <t>200937496</t>
  </si>
  <si>
    <t>200553151</t>
  </si>
  <si>
    <t>201963826</t>
  </si>
  <si>
    <t>201612197</t>
  </si>
  <si>
    <t>202828182</t>
  </si>
  <si>
    <t>200765267</t>
  </si>
  <si>
    <t>201126433</t>
  </si>
  <si>
    <t>200115009</t>
  </si>
  <si>
    <t>202161031</t>
  </si>
  <si>
    <t>201556357</t>
  </si>
  <si>
    <t>201903617</t>
  </si>
  <si>
    <t>200282620</t>
  </si>
  <si>
    <t>202466390</t>
  </si>
  <si>
    <t>202959194</t>
  </si>
  <si>
    <t>KASTAMONU-KASTAMONU MERKEZ</t>
  </si>
  <si>
    <t>201889785</t>
  </si>
  <si>
    <t>202366030</t>
  </si>
  <si>
    <t>202885088</t>
  </si>
  <si>
    <t>201134744</t>
  </si>
  <si>
    <t>200342668</t>
  </si>
  <si>
    <t>200244036</t>
  </si>
  <si>
    <t>201861757</t>
  </si>
  <si>
    <t>200300468</t>
  </si>
  <si>
    <t>200073641</t>
  </si>
  <si>
    <t>202662890</t>
  </si>
  <si>
    <t>202579900</t>
  </si>
  <si>
    <t>202345093</t>
  </si>
  <si>
    <t>202109781</t>
  </si>
  <si>
    <t>200356493</t>
  </si>
  <si>
    <t>200899847</t>
  </si>
  <si>
    <t>200515217</t>
  </si>
  <si>
    <t>200536742</t>
  </si>
  <si>
    <t>202332757</t>
  </si>
  <si>
    <t>202903920</t>
  </si>
  <si>
    <t>201632450</t>
  </si>
  <si>
    <t>200807588</t>
  </si>
  <si>
    <t>201443385</t>
  </si>
  <si>
    <t>201599328</t>
  </si>
  <si>
    <t>201342795</t>
  </si>
  <si>
    <t>202340537</t>
  </si>
  <si>
    <t>200537412</t>
  </si>
  <si>
    <t>201259043</t>
  </si>
  <si>
    <t>202539306</t>
  </si>
  <si>
    <t>202836336</t>
  </si>
  <si>
    <t>202268763</t>
  </si>
  <si>
    <t>202095781</t>
  </si>
  <si>
    <t>202075782</t>
  </si>
  <si>
    <t>201026815</t>
  </si>
  <si>
    <t>200246230</t>
  </si>
  <si>
    <t>202589523</t>
  </si>
  <si>
    <t>201749098</t>
  </si>
  <si>
    <t>201232515</t>
  </si>
  <si>
    <t>202550256</t>
  </si>
  <si>
    <t>200989464</t>
  </si>
  <si>
    <t>200162471</t>
  </si>
  <si>
    <t>200648779</t>
  </si>
  <si>
    <t>200204522</t>
  </si>
  <si>
    <t>202838111</t>
  </si>
  <si>
    <t>202162517</t>
  </si>
  <si>
    <t>201079704</t>
  </si>
  <si>
    <t>202758165</t>
  </si>
  <si>
    <t>200693755</t>
  </si>
  <si>
    <t>202067976</t>
  </si>
  <si>
    <t>201420998</t>
  </si>
  <si>
    <t>202405302</t>
  </si>
  <si>
    <t>202567892</t>
  </si>
  <si>
    <t>202190637</t>
  </si>
  <si>
    <t>201658577</t>
  </si>
  <si>
    <t>201501973</t>
  </si>
  <si>
    <t>201795663</t>
  </si>
  <si>
    <t>200651392</t>
  </si>
  <si>
    <t>202743138</t>
  </si>
  <si>
    <t>202082902</t>
  </si>
  <si>
    <t>202796386</t>
  </si>
  <si>
    <t>202696272</t>
  </si>
  <si>
    <t>200047132</t>
  </si>
  <si>
    <t>202454631</t>
  </si>
  <si>
    <t>201647322</t>
  </si>
  <si>
    <t>200136323</t>
  </si>
  <si>
    <t>200367759</t>
  </si>
  <si>
    <t>200460979</t>
  </si>
  <si>
    <t>201138773</t>
  </si>
  <si>
    <t>202857452</t>
  </si>
  <si>
    <t>201003928</t>
  </si>
  <si>
    <t>200573172</t>
  </si>
  <si>
    <t>200659068</t>
  </si>
  <si>
    <t>200233061</t>
  </si>
  <si>
    <t>202535793</t>
  </si>
  <si>
    <t>200061012</t>
  </si>
  <si>
    <t>201400752</t>
  </si>
  <si>
    <t>200579923</t>
  </si>
  <si>
    <t>200561698</t>
  </si>
  <si>
    <t>202430735</t>
  </si>
  <si>
    <t>201028531</t>
  </si>
  <si>
    <t>201785836</t>
  </si>
  <si>
    <t>202814062</t>
  </si>
  <si>
    <t>202482187</t>
  </si>
  <si>
    <t>202795886</t>
  </si>
  <si>
    <t>202633866</t>
  </si>
  <si>
    <t>201275457</t>
  </si>
  <si>
    <t>201729066</t>
  </si>
  <si>
    <t>201108830</t>
  </si>
  <si>
    <t>202818681</t>
  </si>
  <si>
    <t>202651847</t>
  </si>
  <si>
    <t>201938310</t>
  </si>
  <si>
    <t>202694522</t>
  </si>
  <si>
    <t>202262392</t>
  </si>
  <si>
    <t>202793741</t>
  </si>
  <si>
    <t>202297949</t>
  </si>
  <si>
    <t>200467525</t>
  </si>
  <si>
    <t>200746487</t>
  </si>
  <si>
    <t>202278211</t>
  </si>
  <si>
    <t>200189967</t>
  </si>
  <si>
    <t>200736776</t>
  </si>
  <si>
    <t>201296186</t>
  </si>
  <si>
    <t>202561859</t>
  </si>
  <si>
    <t>201992114</t>
  </si>
  <si>
    <t>200932192</t>
  </si>
  <si>
    <t>202605177</t>
  </si>
  <si>
    <t>202855189</t>
  </si>
  <si>
    <t>202183228</t>
  </si>
  <si>
    <t>200241504</t>
  </si>
  <si>
    <t>200957928</t>
  </si>
  <si>
    <t>201488595</t>
  </si>
  <si>
    <t>200132709</t>
  </si>
  <si>
    <t>201014889</t>
  </si>
  <si>
    <t>200830954</t>
  </si>
  <si>
    <t>201530561</t>
  </si>
  <si>
    <t>200292645</t>
  </si>
  <si>
    <t>202992378</t>
  </si>
  <si>
    <t>200790559</t>
  </si>
  <si>
    <t>200563092</t>
  </si>
  <si>
    <t>202403920</t>
  </si>
  <si>
    <t>201401695</t>
  </si>
  <si>
    <t>202625241</t>
  </si>
  <si>
    <t>200696433</t>
  </si>
  <si>
    <t>201552795</t>
  </si>
  <si>
    <t>201769721</t>
  </si>
  <si>
    <t>200724244</t>
  </si>
  <si>
    <t>201313163</t>
  </si>
  <si>
    <t>202442161</t>
  </si>
  <si>
    <t>200996854</t>
  </si>
  <si>
    <t>200501909</t>
  </si>
  <si>
    <t>202503737</t>
  </si>
  <si>
    <t>200985279</t>
  </si>
  <si>
    <t>203050160</t>
  </si>
  <si>
    <t>200543959</t>
  </si>
  <si>
    <t>ÇANKIRI-ÇANKIRI MERKEZ</t>
  </si>
  <si>
    <t>202992180</t>
  </si>
  <si>
    <t>203154759</t>
  </si>
  <si>
    <t>200391814</t>
  </si>
  <si>
    <t>201530431</t>
  </si>
  <si>
    <t>200214909</t>
  </si>
  <si>
    <t>202239625</t>
  </si>
  <si>
    <t>200607199</t>
  </si>
  <si>
    <t>201626493</t>
  </si>
  <si>
    <t>200091835</t>
  </si>
  <si>
    <t>200314673</t>
  </si>
  <si>
    <t>201295076</t>
  </si>
  <si>
    <t>201275846</t>
  </si>
  <si>
    <t>200484403</t>
  </si>
  <si>
    <t>200922582</t>
  </si>
  <si>
    <t>201773088</t>
  </si>
  <si>
    <t>202762438</t>
  </si>
  <si>
    <t>KIRIKKALE-KIRIKKALE MERKEZ</t>
  </si>
  <si>
    <t>200143964</t>
  </si>
  <si>
    <t>200536659</t>
  </si>
  <si>
    <t>200250357</t>
  </si>
  <si>
    <t>202864665</t>
  </si>
  <si>
    <t>202623506</t>
  </si>
  <si>
    <t>201771479</t>
  </si>
  <si>
    <t>201476549</t>
  </si>
  <si>
    <t>200722949</t>
  </si>
  <si>
    <t>200730818</t>
  </si>
  <si>
    <t>200718423</t>
  </si>
  <si>
    <t>200869089</t>
  </si>
  <si>
    <t>201359889</t>
  </si>
  <si>
    <t>BARTIN-BARTIN MERKEZ</t>
  </si>
  <si>
    <t>200918021</t>
  </si>
  <si>
    <t>200017229</t>
  </si>
  <si>
    <t>202403756</t>
  </si>
  <si>
    <t>201380662</t>
  </si>
  <si>
    <t>200578352</t>
  </si>
  <si>
    <t>201011514</t>
  </si>
  <si>
    <t>201327037</t>
  </si>
  <si>
    <t>200432399</t>
  </si>
  <si>
    <t>202980340</t>
  </si>
  <si>
    <t>202637200</t>
  </si>
  <si>
    <t>201042926</t>
  </si>
  <si>
    <t>200917506</t>
  </si>
  <si>
    <t>200169218</t>
  </si>
  <si>
    <t>200346473</t>
  </si>
  <si>
    <t>201134853</t>
  </si>
  <si>
    <t>200882557</t>
  </si>
  <si>
    <t>201319221</t>
  </si>
  <si>
    <t>201574795</t>
  </si>
  <si>
    <t>201685117</t>
  </si>
  <si>
    <t>200044279</t>
  </si>
  <si>
    <t>201988676</t>
  </si>
  <si>
    <t>201575397</t>
  </si>
  <si>
    <t>200664141</t>
  </si>
  <si>
    <t>200574804</t>
  </si>
  <si>
    <t>200755123</t>
  </si>
  <si>
    <t>201461308</t>
  </si>
  <si>
    <t>200171389</t>
  </si>
  <si>
    <t>200978257</t>
  </si>
  <si>
    <t>200945759</t>
  </si>
  <si>
    <t>202640384</t>
  </si>
  <si>
    <t>200832946</t>
  </si>
  <si>
    <t>200040026</t>
  </si>
  <si>
    <t>200731196</t>
  </si>
  <si>
    <t>202202942</t>
  </si>
  <si>
    <t>200118830</t>
  </si>
  <si>
    <t>201983487</t>
  </si>
  <si>
    <t>201279991</t>
  </si>
  <si>
    <t>201136530</t>
  </si>
  <si>
    <t>200719835</t>
  </si>
  <si>
    <t>201320596</t>
  </si>
  <si>
    <t>200150348</t>
  </si>
  <si>
    <t>200147798</t>
  </si>
  <si>
    <t>201372628</t>
  </si>
  <si>
    <t>200977440</t>
  </si>
  <si>
    <t>202792197</t>
  </si>
  <si>
    <t>200633997</t>
  </si>
  <si>
    <t>201389819</t>
  </si>
  <si>
    <t>202287160</t>
  </si>
  <si>
    <t>201306402</t>
  </si>
  <si>
    <t>200202384</t>
  </si>
  <si>
    <t>200409475</t>
  </si>
  <si>
    <t>201084906</t>
  </si>
  <si>
    <t>200532742</t>
  </si>
  <si>
    <t>200987326</t>
  </si>
  <si>
    <t>201693823</t>
  </si>
  <si>
    <t>200168246</t>
  </si>
  <si>
    <t>202240684</t>
  </si>
  <si>
    <t>201496510</t>
  </si>
  <si>
    <t>200875535</t>
  </si>
  <si>
    <t>201995188</t>
  </si>
  <si>
    <t>201953233</t>
  </si>
  <si>
    <t>201066680</t>
  </si>
  <si>
    <t>202878801</t>
  </si>
  <si>
    <t>200766406</t>
  </si>
  <si>
    <t>200026369</t>
  </si>
  <si>
    <t>201029300</t>
  </si>
  <si>
    <t>202463586</t>
  </si>
  <si>
    <t>200697389</t>
  </si>
  <si>
    <t>200528560</t>
  </si>
  <si>
    <t>200508366</t>
  </si>
  <si>
    <t>201282214</t>
  </si>
  <si>
    <t>201803718</t>
  </si>
  <si>
    <t>201775837</t>
  </si>
  <si>
    <t>200291090</t>
  </si>
  <si>
    <t>202516581</t>
  </si>
  <si>
    <t>200984222</t>
  </si>
  <si>
    <t>200608039</t>
  </si>
  <si>
    <t>202443001</t>
  </si>
  <si>
    <t>201673108</t>
  </si>
  <si>
    <t>201898950</t>
  </si>
  <si>
    <t>201903725</t>
  </si>
  <si>
    <t>202412100</t>
  </si>
  <si>
    <t>200668613</t>
  </si>
  <si>
    <t>203013553</t>
  </si>
  <si>
    <t>200149753</t>
  </si>
  <si>
    <t>202836277</t>
  </si>
  <si>
    <t>200103314</t>
  </si>
  <si>
    <t>202695016</t>
  </si>
  <si>
    <t>201582269</t>
  </si>
  <si>
    <t>201004689</t>
  </si>
  <si>
    <t>201686732</t>
  </si>
  <si>
    <t>202306507</t>
  </si>
  <si>
    <t>202740019</t>
  </si>
  <si>
    <t>201966919</t>
  </si>
  <si>
    <t>200512440</t>
  </si>
  <si>
    <t>201368684</t>
  </si>
  <si>
    <t>201788799</t>
  </si>
  <si>
    <t>200644607</t>
  </si>
  <si>
    <t>200484542</t>
  </si>
  <si>
    <t>202357772</t>
  </si>
  <si>
    <t>202797206</t>
  </si>
  <si>
    <t>202590515</t>
  </si>
  <si>
    <t>200647947</t>
  </si>
  <si>
    <t>202646783</t>
  </si>
  <si>
    <t>200613419</t>
  </si>
  <si>
    <t>200879903</t>
  </si>
  <si>
    <t>201256891</t>
  </si>
  <si>
    <t>202362076</t>
  </si>
  <si>
    <t>201853652</t>
  </si>
  <si>
    <t>200545902</t>
  </si>
  <si>
    <t>200286661</t>
  </si>
  <si>
    <t>200509340</t>
  </si>
  <si>
    <t>ÇANKIRI-KIZILIRMAK</t>
  </si>
  <si>
    <t>202900183</t>
  </si>
  <si>
    <t>202602200</t>
  </si>
  <si>
    <t>202298903</t>
  </si>
  <si>
    <t>200332918</t>
  </si>
  <si>
    <t>201385359</t>
  </si>
  <si>
    <t>202367131</t>
  </si>
  <si>
    <t>200636471</t>
  </si>
  <si>
    <t>200676143</t>
  </si>
  <si>
    <t>200857040</t>
  </si>
  <si>
    <t>200540072</t>
  </si>
  <si>
    <t>200757169</t>
  </si>
  <si>
    <t>200345584</t>
  </si>
  <si>
    <t>201981918</t>
  </si>
  <si>
    <t>201273211</t>
  </si>
  <si>
    <t>202928807</t>
  </si>
  <si>
    <t>201230637</t>
  </si>
  <si>
    <t>200748856</t>
  </si>
  <si>
    <t>200680228</t>
  </si>
  <si>
    <t>202781427</t>
  </si>
  <si>
    <t>202589749</t>
  </si>
  <si>
    <t>200916569</t>
  </si>
  <si>
    <t>202773037</t>
  </si>
  <si>
    <t>200098883</t>
  </si>
  <si>
    <t>200429634</t>
  </si>
  <si>
    <t>202048034</t>
  </si>
  <si>
    <t>201675299</t>
  </si>
  <si>
    <t>200360928</t>
  </si>
  <si>
    <t>202559812</t>
  </si>
  <si>
    <t>200782652</t>
  </si>
  <si>
    <t>201371287</t>
  </si>
  <si>
    <t>202982290</t>
  </si>
  <si>
    <t>202201493</t>
  </si>
  <si>
    <t>202435205</t>
  </si>
  <si>
    <t>201581932</t>
  </si>
  <si>
    <t>201460234</t>
  </si>
  <si>
    <t>202076397</t>
  </si>
  <si>
    <t>200296661</t>
  </si>
  <si>
    <t>201357216</t>
  </si>
  <si>
    <t>200034194</t>
  </si>
  <si>
    <t>200271716</t>
  </si>
  <si>
    <t>201412687</t>
  </si>
  <si>
    <t>202155766</t>
  </si>
  <si>
    <t>200308196</t>
  </si>
  <si>
    <t>200882400</t>
  </si>
  <si>
    <t>202927086</t>
  </si>
  <si>
    <t>202525918</t>
  </si>
  <si>
    <t>201517065</t>
  </si>
  <si>
    <t>201893697</t>
  </si>
  <si>
    <t>201158634</t>
  </si>
  <si>
    <t>202761126</t>
  </si>
  <si>
    <t>202566300</t>
  </si>
  <si>
    <t>201275479</t>
  </si>
  <si>
    <t>201231987</t>
  </si>
  <si>
    <t>201110801</t>
  </si>
  <si>
    <t>202312693</t>
  </si>
  <si>
    <t>201520159</t>
  </si>
  <si>
    <t>202524992</t>
  </si>
  <si>
    <t>202563231</t>
  </si>
  <si>
    <t>201591245</t>
  </si>
  <si>
    <t>200840207</t>
  </si>
  <si>
    <t>201300552</t>
  </si>
  <si>
    <t>200299825</t>
  </si>
  <si>
    <t>203008407</t>
  </si>
  <si>
    <t>201867888</t>
  </si>
  <si>
    <t>201279185</t>
  </si>
  <si>
    <t>202399250</t>
  </si>
  <si>
    <t>201319613</t>
  </si>
  <si>
    <t>201125477</t>
  </si>
  <si>
    <t>202973156</t>
  </si>
  <si>
    <t>202805018</t>
  </si>
  <si>
    <t>202849929</t>
  </si>
  <si>
    <t>202684949</t>
  </si>
  <si>
    <t>200019393</t>
  </si>
  <si>
    <t>201772914</t>
  </si>
  <si>
    <t>202798291</t>
  </si>
  <si>
    <t>200102388</t>
  </si>
  <si>
    <t>202924552</t>
  </si>
  <si>
    <t>200352717</t>
  </si>
  <si>
    <t>202768556</t>
  </si>
  <si>
    <t>202128794</t>
  </si>
  <si>
    <t>202586384</t>
  </si>
  <si>
    <t>201331081</t>
  </si>
  <si>
    <t>201589052</t>
  </si>
  <si>
    <t>200517230</t>
  </si>
  <si>
    <t>200989694</t>
  </si>
  <si>
    <t>200671103</t>
  </si>
  <si>
    <t>200189799</t>
  </si>
  <si>
    <t>200119389</t>
  </si>
  <si>
    <t>200981641</t>
  </si>
  <si>
    <t>200667100</t>
  </si>
  <si>
    <t>201772001</t>
  </si>
  <si>
    <t>201141581</t>
  </si>
  <si>
    <t>200096941</t>
  </si>
  <si>
    <t>203079226</t>
  </si>
  <si>
    <t>201471724</t>
  </si>
  <si>
    <t>200496040</t>
  </si>
  <si>
    <t>202535265</t>
  </si>
  <si>
    <t>202199382</t>
  </si>
  <si>
    <t>202302398</t>
  </si>
  <si>
    <t>201001357</t>
  </si>
  <si>
    <t>201961757</t>
  </si>
  <si>
    <t>202666387</t>
  </si>
  <si>
    <t>202745552</t>
  </si>
  <si>
    <t>201213435</t>
  </si>
  <si>
    <t>200174463</t>
  </si>
  <si>
    <t>201023470</t>
  </si>
  <si>
    <t>202391404</t>
  </si>
  <si>
    <t>201459501</t>
  </si>
  <si>
    <t>200086950</t>
  </si>
  <si>
    <t>200530953</t>
  </si>
  <si>
    <t>200532010</t>
  </si>
  <si>
    <t>200698570</t>
  </si>
  <si>
    <t>201964283</t>
  </si>
  <si>
    <t>201120371</t>
  </si>
  <si>
    <t>202399617</t>
  </si>
  <si>
    <t>200842339</t>
  </si>
  <si>
    <t>201116286</t>
  </si>
  <si>
    <t>200984259</t>
  </si>
  <si>
    <t>201981233</t>
  </si>
  <si>
    <t>200337624</t>
  </si>
  <si>
    <t>200135030</t>
  </si>
  <si>
    <t>200224393</t>
  </si>
  <si>
    <t>200589403</t>
  </si>
  <si>
    <t>201671800</t>
  </si>
  <si>
    <t>200385220</t>
  </si>
  <si>
    <t>202383336</t>
  </si>
  <si>
    <t>200987164</t>
  </si>
  <si>
    <t>201816792</t>
  </si>
  <si>
    <t>202586937</t>
  </si>
  <si>
    <t>202450055</t>
  </si>
  <si>
    <t>201157198</t>
  </si>
  <si>
    <t>201569154</t>
  </si>
  <si>
    <t>201021344</t>
  </si>
  <si>
    <t>203024846</t>
  </si>
  <si>
    <t>200039031</t>
  </si>
  <si>
    <t>200222631</t>
  </si>
  <si>
    <t>202328248</t>
  </si>
  <si>
    <t>200928906</t>
  </si>
  <si>
    <t>200384151</t>
  </si>
  <si>
    <t>201559326</t>
  </si>
  <si>
    <t>202193666</t>
  </si>
  <si>
    <t>202635708</t>
  </si>
  <si>
    <t>202823005</t>
  </si>
  <si>
    <t>201792062</t>
  </si>
  <si>
    <t>201206391</t>
  </si>
  <si>
    <t>200818528</t>
  </si>
  <si>
    <t>202354416</t>
  </si>
  <si>
    <t>202765201</t>
  </si>
  <si>
    <t>201779736</t>
  </si>
  <si>
    <t>202290777</t>
  </si>
  <si>
    <t>200616719</t>
  </si>
  <si>
    <t>203090983</t>
  </si>
  <si>
    <t>203184489</t>
  </si>
  <si>
    <t>200771625</t>
  </si>
  <si>
    <t>202568811</t>
  </si>
  <si>
    <t>202055444</t>
  </si>
  <si>
    <t>202569601</t>
  </si>
  <si>
    <t>201433972</t>
  </si>
  <si>
    <t>202391937</t>
  </si>
  <si>
    <t>201899830</t>
  </si>
  <si>
    <t>200665988</t>
  </si>
  <si>
    <t>202850760</t>
  </si>
  <si>
    <t>202835277</t>
  </si>
  <si>
    <t>201848830</t>
  </si>
  <si>
    <t>202919449</t>
  </si>
  <si>
    <t>200786311</t>
  </si>
  <si>
    <t>202173362</t>
  </si>
  <si>
    <t>201200259</t>
  </si>
  <si>
    <t>202086250</t>
  </si>
  <si>
    <t>202552285</t>
  </si>
  <si>
    <t>202695761</t>
  </si>
  <si>
    <t>201308809</t>
  </si>
  <si>
    <t>202901260</t>
  </si>
  <si>
    <t>202127017</t>
  </si>
  <si>
    <t>200511604</t>
  </si>
  <si>
    <t>200748072</t>
  </si>
  <si>
    <t>202101975</t>
  </si>
  <si>
    <t>200187843</t>
  </si>
  <si>
    <t>200419102</t>
  </si>
  <si>
    <t>200710733</t>
  </si>
  <si>
    <t>202298129</t>
  </si>
  <si>
    <t>202198651</t>
  </si>
  <si>
    <t>200542652</t>
  </si>
  <si>
    <t>202872078</t>
  </si>
  <si>
    <t>201231506</t>
  </si>
  <si>
    <t>200825679</t>
  </si>
  <si>
    <t>201419424</t>
  </si>
  <si>
    <t>202152845</t>
  </si>
  <si>
    <t>200175060</t>
  </si>
  <si>
    <t>202580049</t>
  </si>
  <si>
    <t>201703251</t>
  </si>
  <si>
    <t>201499030</t>
  </si>
  <si>
    <t>202435236</t>
  </si>
  <si>
    <t>201690145</t>
  </si>
  <si>
    <t>201965173</t>
  </si>
  <si>
    <t>202279832</t>
  </si>
  <si>
    <t>200065474</t>
  </si>
  <si>
    <t>202129983</t>
  </si>
  <si>
    <t>201110378</t>
  </si>
  <si>
    <t>201548656</t>
  </si>
  <si>
    <t>201495774</t>
  </si>
  <si>
    <t>201317899</t>
  </si>
  <si>
    <t>201007012</t>
  </si>
  <si>
    <t>201024082</t>
  </si>
  <si>
    <t>202550480</t>
  </si>
  <si>
    <t>202564352</t>
  </si>
  <si>
    <t>202754926</t>
  </si>
  <si>
    <t>201698631</t>
  </si>
  <si>
    <t>202058771</t>
  </si>
  <si>
    <t>202539316</t>
  </si>
  <si>
    <t>202385486</t>
  </si>
  <si>
    <t>202781938</t>
  </si>
  <si>
    <t>201193386</t>
  </si>
  <si>
    <t>202509850</t>
  </si>
  <si>
    <t>201450452</t>
  </si>
  <si>
    <t>200925506</t>
  </si>
  <si>
    <t>200164655</t>
  </si>
  <si>
    <t>201298775</t>
  </si>
  <si>
    <t>202630072</t>
  </si>
  <si>
    <t>201135898</t>
  </si>
  <si>
    <t>202118165</t>
  </si>
  <si>
    <t>202310423</t>
  </si>
  <si>
    <t>202987827</t>
  </si>
  <si>
    <t>200131748</t>
  </si>
  <si>
    <t>201568545</t>
  </si>
  <si>
    <t>200289391</t>
  </si>
  <si>
    <t>202038703</t>
  </si>
  <si>
    <t>200438303</t>
  </si>
  <si>
    <t>203137433</t>
  </si>
  <si>
    <t>202815517</t>
  </si>
  <si>
    <t>200033593</t>
  </si>
  <si>
    <t>202250653</t>
  </si>
  <si>
    <t>201423577</t>
  </si>
  <si>
    <t>201650519</t>
  </si>
  <si>
    <t>200953379</t>
  </si>
  <si>
    <t>200785878</t>
  </si>
  <si>
    <t>200395778</t>
  </si>
  <si>
    <t>202227439</t>
  </si>
  <si>
    <t>200205377</t>
  </si>
  <si>
    <t>204029570</t>
  </si>
  <si>
    <t>200617157</t>
  </si>
  <si>
    <t>201143771</t>
  </si>
  <si>
    <t>201216001</t>
  </si>
  <si>
    <t>200590940</t>
  </si>
  <si>
    <t>202520398</t>
  </si>
  <si>
    <t>200413567</t>
  </si>
  <si>
    <t>100004725</t>
  </si>
  <si>
    <t>202418029</t>
  </si>
  <si>
    <t>200375881</t>
  </si>
  <si>
    <t>202538466</t>
  </si>
  <si>
    <t>202718397</t>
  </si>
  <si>
    <t>200388013</t>
  </si>
  <si>
    <t>202303277</t>
  </si>
  <si>
    <t>202539753</t>
  </si>
  <si>
    <t>201686252</t>
  </si>
  <si>
    <t>203008706</t>
  </si>
  <si>
    <t>200838190</t>
  </si>
  <si>
    <t>202949397</t>
  </si>
  <si>
    <t>202744271</t>
  </si>
  <si>
    <t>200158122</t>
  </si>
  <si>
    <t>202646165</t>
  </si>
  <si>
    <t>201784514</t>
  </si>
  <si>
    <t>200939308</t>
  </si>
  <si>
    <t>200109664</t>
  </si>
  <si>
    <t>200809097</t>
  </si>
  <si>
    <t>202819074</t>
  </si>
  <si>
    <t>201884323</t>
  </si>
  <si>
    <t>200513379</t>
  </si>
  <si>
    <t>200028539</t>
  </si>
  <si>
    <t>200585072</t>
  </si>
  <si>
    <t>201155852</t>
  </si>
  <si>
    <t>202253073</t>
  </si>
  <si>
    <t>200553854</t>
  </si>
  <si>
    <t>200215516</t>
  </si>
  <si>
    <t>202677861</t>
  </si>
  <si>
    <t>201523259</t>
  </si>
  <si>
    <t>200135008</t>
  </si>
  <si>
    <t>202709535</t>
  </si>
  <si>
    <t>202243460</t>
  </si>
  <si>
    <t>201412503</t>
  </si>
  <si>
    <t>202043282</t>
  </si>
  <si>
    <t>200776314</t>
  </si>
  <si>
    <t>201581038</t>
  </si>
  <si>
    <t>201533648</t>
  </si>
  <si>
    <t>200915342</t>
  </si>
  <si>
    <t>202883429</t>
  </si>
  <si>
    <t>201428721</t>
  </si>
  <si>
    <t>201137194</t>
  </si>
  <si>
    <t>203167113</t>
  </si>
  <si>
    <t>201866769</t>
  </si>
  <si>
    <t>202225006</t>
  </si>
  <si>
    <t>200720848</t>
  </si>
  <si>
    <t>203074769</t>
  </si>
  <si>
    <t>201108834</t>
  </si>
  <si>
    <t>201562987</t>
  </si>
  <si>
    <t>201585041</t>
  </si>
  <si>
    <t>200980036</t>
  </si>
  <si>
    <t>201753009</t>
  </si>
  <si>
    <t>202547243</t>
  </si>
  <si>
    <t>201184060</t>
  </si>
  <si>
    <t>202684029</t>
  </si>
  <si>
    <t>202967711</t>
  </si>
  <si>
    <t>202536714</t>
  </si>
  <si>
    <t>200201309</t>
  </si>
  <si>
    <t>200857707</t>
  </si>
  <si>
    <t>202462511</t>
  </si>
  <si>
    <t>200185977</t>
  </si>
  <si>
    <t>201138247</t>
  </si>
  <si>
    <t>202433644</t>
  </si>
  <si>
    <t>202067150</t>
  </si>
  <si>
    <t>201414746</t>
  </si>
  <si>
    <t>201870707</t>
  </si>
  <si>
    <t>200116166</t>
  </si>
  <si>
    <t>201508238</t>
  </si>
  <si>
    <t>200669595</t>
  </si>
  <si>
    <t>201539530</t>
  </si>
  <si>
    <t>201117468</t>
  </si>
  <si>
    <t>200339771</t>
  </si>
  <si>
    <t>201057111</t>
  </si>
  <si>
    <t>200640213</t>
  </si>
  <si>
    <t>201974049</t>
  </si>
  <si>
    <t>202153736</t>
  </si>
  <si>
    <t>200116944</t>
  </si>
  <si>
    <t>200245027</t>
  </si>
  <si>
    <t>202889021</t>
  </si>
  <si>
    <t>201624517</t>
  </si>
  <si>
    <t>201197909</t>
  </si>
  <si>
    <t>200135461</t>
  </si>
  <si>
    <t>200018117</t>
  </si>
  <si>
    <t>201881055</t>
  </si>
  <si>
    <t>200850966</t>
  </si>
  <si>
    <t>202307282</t>
  </si>
  <si>
    <t>202313331</t>
  </si>
  <si>
    <t>200241370</t>
  </si>
  <si>
    <t>200682911</t>
  </si>
  <si>
    <t>200940507</t>
  </si>
  <si>
    <t>203093607</t>
  </si>
  <si>
    <t>202763948</t>
  </si>
  <si>
    <t>200226998</t>
  </si>
  <si>
    <t>201993767</t>
  </si>
  <si>
    <t>202688100</t>
  </si>
  <si>
    <t>202850369</t>
  </si>
  <si>
    <t>201877355</t>
  </si>
  <si>
    <t>202285755</t>
  </si>
  <si>
    <t>200551647</t>
  </si>
  <si>
    <t>201262569</t>
  </si>
  <si>
    <t>202185785</t>
  </si>
  <si>
    <t>201724905</t>
  </si>
  <si>
    <t>200548257</t>
  </si>
  <si>
    <t>200982388</t>
  </si>
  <si>
    <t>201659273</t>
  </si>
  <si>
    <t>202366413</t>
  </si>
  <si>
    <t>202695042</t>
  </si>
  <si>
    <t>201048609</t>
  </si>
  <si>
    <t>201665826</t>
  </si>
  <si>
    <t>203015603</t>
  </si>
  <si>
    <t>202492055</t>
  </si>
  <si>
    <t>200228186</t>
  </si>
  <si>
    <t>201443891</t>
  </si>
  <si>
    <t>201968450</t>
  </si>
  <si>
    <t>200555671</t>
  </si>
  <si>
    <t>202266385</t>
  </si>
  <si>
    <t>201549670</t>
  </si>
  <si>
    <t>200510156</t>
  </si>
  <si>
    <t>200588782</t>
  </si>
  <si>
    <t>200406410</t>
  </si>
  <si>
    <t>200969255</t>
  </si>
  <si>
    <t>201287180</t>
  </si>
  <si>
    <t>201935191</t>
  </si>
  <si>
    <t>201970820</t>
  </si>
  <si>
    <t>202795901</t>
  </si>
  <si>
    <t>202462879</t>
  </si>
  <si>
    <t>100012841</t>
  </si>
  <si>
    <t>200361804</t>
  </si>
  <si>
    <t>200956010</t>
  </si>
  <si>
    <t>201341012</t>
  </si>
  <si>
    <t>201075050</t>
  </si>
  <si>
    <t>202776435</t>
  </si>
  <si>
    <t>202926776</t>
  </si>
  <si>
    <t>202598636</t>
  </si>
  <si>
    <t>202573638</t>
  </si>
  <si>
    <t>200693209</t>
  </si>
  <si>
    <t>200434364</t>
  </si>
  <si>
    <t>201368260</t>
  </si>
  <si>
    <t>202085024</t>
  </si>
  <si>
    <t>200786615</t>
  </si>
  <si>
    <t>201688006</t>
  </si>
  <si>
    <t>202186946</t>
  </si>
  <si>
    <t>201620601</t>
  </si>
  <si>
    <t>202439948</t>
  </si>
  <si>
    <t>201221402</t>
  </si>
  <si>
    <t>200919678</t>
  </si>
  <si>
    <t>200354377</t>
  </si>
  <si>
    <t>202028919</t>
  </si>
  <si>
    <t>202702940</t>
  </si>
  <si>
    <t>200044678</t>
  </si>
  <si>
    <t>200859347</t>
  </si>
  <si>
    <t>201445115</t>
  </si>
  <si>
    <t>201348492</t>
  </si>
  <si>
    <t>201206731</t>
  </si>
  <si>
    <t>202808518</t>
  </si>
  <si>
    <t>202361195</t>
  </si>
  <si>
    <t>201356653</t>
  </si>
  <si>
    <t>203068925</t>
  </si>
  <si>
    <t>202438917</t>
  </si>
  <si>
    <t>200480098</t>
  </si>
  <si>
    <t>201412607</t>
  </si>
  <si>
    <t>200708514</t>
  </si>
  <si>
    <t>202694551</t>
  </si>
  <si>
    <t>202294596</t>
  </si>
  <si>
    <t>200040741</t>
  </si>
  <si>
    <t>200829216</t>
  </si>
  <si>
    <t>201460653</t>
  </si>
  <si>
    <t>200054165</t>
  </si>
  <si>
    <t>200485582</t>
  </si>
  <si>
    <t>200591311</t>
  </si>
  <si>
    <t>200062545</t>
  </si>
  <si>
    <t>200052336</t>
  </si>
  <si>
    <t>201323232</t>
  </si>
  <si>
    <t>200452053</t>
  </si>
  <si>
    <t>200994548</t>
  </si>
  <si>
    <t>200164359</t>
  </si>
  <si>
    <t>200391509</t>
  </si>
  <si>
    <t>201328099</t>
  </si>
  <si>
    <t>201474772</t>
  </si>
  <si>
    <t>201386944</t>
  </si>
  <si>
    <t>201046580</t>
  </si>
  <si>
    <t>200977592</t>
  </si>
  <si>
    <t>202198066</t>
  </si>
  <si>
    <t>201305091</t>
  </si>
  <si>
    <t>201212841</t>
  </si>
  <si>
    <t>203069682</t>
  </si>
  <si>
    <t>201260309</t>
  </si>
  <si>
    <t>201221770</t>
  </si>
  <si>
    <t>202389733</t>
  </si>
  <si>
    <t>201155415</t>
  </si>
  <si>
    <t>202499975</t>
  </si>
  <si>
    <t>201491475</t>
  </si>
  <si>
    <t>202074185</t>
  </si>
  <si>
    <t>201057154</t>
  </si>
  <si>
    <t>203153673</t>
  </si>
  <si>
    <t>200922931</t>
  </si>
  <si>
    <t>202563312</t>
  </si>
  <si>
    <t>200277626</t>
  </si>
  <si>
    <t>201297543</t>
  </si>
  <si>
    <t>202599708</t>
  </si>
  <si>
    <t>200048705</t>
  </si>
  <si>
    <t>200422081</t>
  </si>
  <si>
    <t>202506743</t>
  </si>
  <si>
    <t>202963133</t>
  </si>
  <si>
    <t>202181384</t>
  </si>
  <si>
    <t>200573422</t>
  </si>
  <si>
    <t>200142164</t>
  </si>
  <si>
    <t>202408394</t>
  </si>
  <si>
    <t>200189473</t>
  </si>
  <si>
    <t>200960068</t>
  </si>
  <si>
    <t>200903756</t>
  </si>
  <si>
    <t>202520507</t>
  </si>
  <si>
    <t>200817443</t>
  </si>
  <si>
    <t>201093855</t>
  </si>
  <si>
    <t>201665866</t>
  </si>
  <si>
    <t>201891015</t>
  </si>
  <si>
    <t>200599155</t>
  </si>
  <si>
    <t>200160824</t>
  </si>
  <si>
    <t>201305811</t>
  </si>
  <si>
    <t>202854252</t>
  </si>
  <si>
    <t>201617520</t>
  </si>
  <si>
    <t>200601433</t>
  </si>
  <si>
    <t>201074555</t>
  </si>
  <si>
    <t>201043364</t>
  </si>
  <si>
    <t>201426623</t>
  </si>
  <si>
    <t>201221167</t>
  </si>
  <si>
    <t>202931721</t>
  </si>
  <si>
    <t>201767808</t>
  </si>
  <si>
    <t>200572889</t>
  </si>
  <si>
    <t>201566590</t>
  </si>
  <si>
    <t>202328538</t>
  </si>
  <si>
    <t>201760502</t>
  </si>
  <si>
    <t>200773976</t>
  </si>
  <si>
    <t>200022425</t>
  </si>
  <si>
    <t>202287263</t>
  </si>
  <si>
    <t>201888426</t>
  </si>
  <si>
    <t>201138145</t>
  </si>
  <si>
    <t>200209444</t>
  </si>
  <si>
    <t>202676252</t>
  </si>
  <si>
    <t>201590333</t>
  </si>
  <si>
    <t>200536638</t>
  </si>
  <si>
    <t>200907515</t>
  </si>
  <si>
    <t>202051722</t>
  </si>
  <si>
    <t>200686606</t>
  </si>
  <si>
    <t>200607698</t>
  </si>
  <si>
    <t>202084742</t>
  </si>
  <si>
    <t>205136955</t>
  </si>
  <si>
    <t>201387492</t>
  </si>
  <si>
    <t>202328984</t>
  </si>
  <si>
    <t>200558598</t>
  </si>
  <si>
    <t>202724241</t>
  </si>
  <si>
    <t>200390739</t>
  </si>
  <si>
    <t>202921162</t>
  </si>
  <si>
    <t>201072328</t>
  </si>
  <si>
    <t>201342294</t>
  </si>
  <si>
    <t>203010894</t>
  </si>
  <si>
    <t>200973177</t>
  </si>
  <si>
    <t>200049061</t>
  </si>
  <si>
    <t>201838564</t>
  </si>
  <si>
    <t>202334502</t>
  </si>
  <si>
    <t>202941954</t>
  </si>
  <si>
    <t>201063818</t>
  </si>
  <si>
    <t>202436991</t>
  </si>
  <si>
    <t>202635978</t>
  </si>
  <si>
    <t>200258188</t>
  </si>
  <si>
    <t>201097105</t>
  </si>
  <si>
    <t>201111758</t>
  </si>
  <si>
    <t>201228314</t>
  </si>
  <si>
    <t>202334958</t>
  </si>
  <si>
    <t>200533937</t>
  </si>
  <si>
    <t>200536469</t>
  </si>
  <si>
    <t>202557389</t>
  </si>
  <si>
    <t>200980035</t>
  </si>
  <si>
    <t>202996171</t>
  </si>
  <si>
    <t>202790636</t>
  </si>
  <si>
    <t>201637674</t>
  </si>
  <si>
    <t>201473793</t>
  </si>
  <si>
    <t>202580480</t>
  </si>
  <si>
    <t>202954934</t>
  </si>
  <si>
    <t>200725754</t>
  </si>
  <si>
    <t>201978252</t>
  </si>
  <si>
    <t>202134917</t>
  </si>
  <si>
    <t>200205998</t>
  </si>
  <si>
    <t>201656780</t>
  </si>
  <si>
    <t>200052852</t>
  </si>
  <si>
    <t>202879892</t>
  </si>
  <si>
    <t>202655215</t>
  </si>
  <si>
    <t>202247525</t>
  </si>
  <si>
    <t>202373351</t>
  </si>
  <si>
    <t>201239457</t>
  </si>
  <si>
    <t>201939518</t>
  </si>
  <si>
    <t>200850086</t>
  </si>
  <si>
    <t>203014729</t>
  </si>
  <si>
    <t>202307193</t>
  </si>
  <si>
    <t>201224431</t>
  </si>
  <si>
    <t>201363688</t>
  </si>
  <si>
    <t>200588812</t>
  </si>
  <si>
    <t>200580041</t>
  </si>
  <si>
    <t>203203007</t>
  </si>
  <si>
    <t>200398407</t>
  </si>
  <si>
    <t>200493684</t>
  </si>
  <si>
    <t>202222658</t>
  </si>
  <si>
    <t>200074428</t>
  </si>
  <si>
    <t>202947707</t>
  </si>
  <si>
    <t>201688876</t>
  </si>
  <si>
    <t>202232837</t>
  </si>
  <si>
    <t>200899747</t>
  </si>
  <si>
    <t>200657742</t>
  </si>
  <si>
    <t>200951735</t>
  </si>
  <si>
    <t>203151410</t>
  </si>
  <si>
    <t>201595403</t>
  </si>
  <si>
    <t>200640886</t>
  </si>
  <si>
    <t>200294645</t>
  </si>
  <si>
    <t>201192548</t>
  </si>
  <si>
    <t>201853956</t>
  </si>
  <si>
    <t>200042262</t>
  </si>
  <si>
    <t>202202363</t>
  </si>
  <si>
    <t>200088704</t>
  </si>
  <si>
    <t>202124772</t>
  </si>
  <si>
    <t>200580740</t>
  </si>
  <si>
    <t>200093348</t>
  </si>
  <si>
    <t>200674888</t>
  </si>
  <si>
    <t>202083470</t>
  </si>
  <si>
    <t>200108379</t>
  </si>
  <si>
    <t>201352722</t>
  </si>
  <si>
    <t>202913508</t>
  </si>
  <si>
    <t>202547405</t>
  </si>
  <si>
    <t>201818198</t>
  </si>
  <si>
    <t>202646583</t>
  </si>
  <si>
    <t>200786923</t>
  </si>
  <si>
    <t>201999960</t>
  </si>
  <si>
    <t>201758669</t>
  </si>
  <si>
    <t>200470732</t>
  </si>
  <si>
    <t>201175954</t>
  </si>
  <si>
    <t>201925627</t>
  </si>
  <si>
    <t>200888284</t>
  </si>
  <si>
    <t>201175711</t>
  </si>
  <si>
    <t>201099326</t>
  </si>
  <si>
    <t>202987158</t>
  </si>
  <si>
    <t>200846183</t>
  </si>
  <si>
    <t>202872091</t>
  </si>
  <si>
    <t>200187664</t>
  </si>
  <si>
    <t>200724370</t>
  </si>
  <si>
    <t>201010170</t>
  </si>
  <si>
    <t>200093276</t>
  </si>
  <si>
    <t>200059720</t>
  </si>
  <si>
    <t>201521828</t>
  </si>
  <si>
    <t>202929377</t>
  </si>
  <si>
    <t>202454963</t>
  </si>
  <si>
    <t>201278245</t>
  </si>
  <si>
    <t>200451686</t>
  </si>
  <si>
    <t>202707124</t>
  </si>
  <si>
    <t>201505938</t>
  </si>
  <si>
    <t>201202442</t>
  </si>
  <si>
    <t>200161807</t>
  </si>
  <si>
    <t>201521243</t>
  </si>
  <si>
    <t>202068889</t>
  </si>
  <si>
    <t>201390005</t>
  </si>
  <si>
    <t>202113633</t>
  </si>
  <si>
    <t>202658458</t>
  </si>
  <si>
    <t>202130865</t>
  </si>
  <si>
    <t>201836269</t>
  </si>
  <si>
    <t>202271282</t>
  </si>
  <si>
    <t>202601529</t>
  </si>
  <si>
    <t>200081732</t>
  </si>
  <si>
    <t>200146842</t>
  </si>
  <si>
    <t>202977111</t>
  </si>
  <si>
    <t>202384967</t>
  </si>
  <si>
    <t>202464641</t>
  </si>
  <si>
    <t>202679125</t>
  </si>
  <si>
    <t>202202530</t>
  </si>
  <si>
    <t>200328666</t>
  </si>
  <si>
    <t>200415160</t>
  </si>
  <si>
    <t>202887647</t>
  </si>
  <si>
    <t>201472735</t>
  </si>
  <si>
    <t>201059506</t>
  </si>
  <si>
    <t>200272180</t>
  </si>
  <si>
    <t>201270536</t>
  </si>
  <si>
    <t>201123321</t>
  </si>
  <si>
    <t>201687562</t>
  </si>
  <si>
    <t>201657336</t>
  </si>
  <si>
    <t>202102714</t>
  </si>
  <si>
    <t>202664713</t>
  </si>
  <si>
    <t>200643812</t>
  </si>
  <si>
    <t>201485444</t>
  </si>
  <si>
    <t>200116622</t>
  </si>
  <si>
    <t>201568725</t>
  </si>
  <si>
    <t>200805472</t>
  </si>
  <si>
    <t>202882930</t>
  </si>
  <si>
    <t>202138263</t>
  </si>
  <si>
    <t>201505231</t>
  </si>
  <si>
    <t>201381822</t>
  </si>
  <si>
    <t>202183613</t>
  </si>
  <si>
    <t>203046279</t>
  </si>
  <si>
    <t>200171124</t>
  </si>
  <si>
    <t>202556151</t>
  </si>
  <si>
    <t>202443884</t>
  </si>
  <si>
    <t>200981822</t>
  </si>
  <si>
    <t>200957991</t>
  </si>
  <si>
    <t>201179095</t>
  </si>
  <si>
    <t>202614308</t>
  </si>
  <si>
    <t>202236512</t>
  </si>
  <si>
    <t>202061147</t>
  </si>
  <si>
    <t>202176259</t>
  </si>
  <si>
    <t>200710984</t>
  </si>
  <si>
    <t>200814256</t>
  </si>
  <si>
    <t>200683406</t>
  </si>
  <si>
    <t>202158436</t>
  </si>
  <si>
    <t>201235453</t>
  </si>
  <si>
    <t>201121046</t>
  </si>
  <si>
    <t>201045277</t>
  </si>
  <si>
    <t>202193145</t>
  </si>
  <si>
    <t>201381377</t>
  </si>
  <si>
    <t>202939606</t>
  </si>
  <si>
    <t>200818990</t>
  </si>
  <si>
    <t>201237512</t>
  </si>
  <si>
    <t>202630417</t>
  </si>
  <si>
    <t>201737453</t>
  </si>
  <si>
    <t>201574569</t>
  </si>
  <si>
    <t>202040924</t>
  </si>
  <si>
    <t>200476515</t>
  </si>
  <si>
    <t>200192957</t>
  </si>
  <si>
    <t>202906451</t>
  </si>
  <si>
    <t>200680283</t>
  </si>
  <si>
    <t>202081244</t>
  </si>
  <si>
    <t>201859097</t>
  </si>
  <si>
    <t>202346616</t>
  </si>
  <si>
    <t>201806542</t>
  </si>
  <si>
    <t>201002724</t>
  </si>
  <si>
    <t>200347306</t>
  </si>
  <si>
    <t>200752492</t>
  </si>
  <si>
    <t>201691730</t>
  </si>
  <si>
    <t>201728502</t>
  </si>
  <si>
    <t>200511569</t>
  </si>
  <si>
    <t>201297032</t>
  </si>
  <si>
    <t>201867418</t>
  </si>
  <si>
    <t>202956353</t>
  </si>
  <si>
    <t>202700700</t>
  </si>
  <si>
    <t>201688501</t>
  </si>
  <si>
    <t>202594460</t>
  </si>
  <si>
    <t>202903833</t>
  </si>
  <si>
    <t>201412239</t>
  </si>
  <si>
    <t>201499011</t>
  </si>
  <si>
    <t>202484930</t>
  </si>
  <si>
    <t>201622860</t>
  </si>
  <si>
    <t>200825778</t>
  </si>
  <si>
    <t>202243644</t>
  </si>
  <si>
    <t>200946345</t>
  </si>
  <si>
    <t>200455217</t>
  </si>
  <si>
    <t>202145640</t>
  </si>
  <si>
    <t>200345537</t>
  </si>
  <si>
    <t>202004978</t>
  </si>
  <si>
    <t>201087373</t>
  </si>
  <si>
    <t>200966961</t>
  </si>
  <si>
    <t>201718398</t>
  </si>
  <si>
    <t>202493967</t>
  </si>
  <si>
    <t>200107868</t>
  </si>
  <si>
    <t>202134936</t>
  </si>
  <si>
    <t>200441170</t>
  </si>
  <si>
    <t>201030383</t>
  </si>
  <si>
    <t>200870914</t>
  </si>
  <si>
    <t>202611766</t>
  </si>
  <si>
    <t>203004354</t>
  </si>
  <si>
    <t>201231209</t>
  </si>
  <si>
    <t>201763542</t>
  </si>
  <si>
    <t>203015331</t>
  </si>
  <si>
    <t>202471441</t>
  </si>
  <si>
    <t>202323756</t>
  </si>
  <si>
    <t>202073122</t>
  </si>
  <si>
    <t>200724434</t>
  </si>
  <si>
    <t>202275252</t>
  </si>
  <si>
    <t>200393000</t>
  </si>
  <si>
    <t>202995099</t>
  </si>
  <si>
    <t>200520819</t>
  </si>
  <si>
    <t>201886926</t>
  </si>
  <si>
    <t>201900533</t>
  </si>
  <si>
    <t>200216570</t>
  </si>
  <si>
    <t>202445470</t>
  </si>
  <si>
    <t>200581236</t>
  </si>
  <si>
    <t>202755249</t>
  </si>
  <si>
    <t>201823235</t>
  </si>
  <si>
    <t>200037029</t>
  </si>
  <si>
    <t>200325559</t>
  </si>
  <si>
    <t>201265531</t>
  </si>
  <si>
    <t>202049046</t>
  </si>
  <si>
    <t>201756415</t>
  </si>
  <si>
    <t>200113667</t>
  </si>
  <si>
    <t>202881336</t>
  </si>
  <si>
    <t>201047398</t>
  </si>
  <si>
    <t>201429180</t>
  </si>
  <si>
    <t>202171023</t>
  </si>
  <si>
    <t>200317769</t>
  </si>
  <si>
    <t>200139858</t>
  </si>
  <si>
    <t>200917725</t>
  </si>
  <si>
    <t>201262901</t>
  </si>
  <si>
    <t>201899467</t>
  </si>
  <si>
    <t>202658662</t>
  </si>
  <si>
    <t>201972877</t>
  </si>
  <si>
    <t>201715942</t>
  </si>
  <si>
    <t>202024850</t>
  </si>
  <si>
    <t>201175761</t>
  </si>
  <si>
    <t>202061930</t>
  </si>
  <si>
    <t>202157126</t>
  </si>
  <si>
    <t>201878885</t>
  </si>
  <si>
    <t>202423362</t>
  </si>
  <si>
    <t>201722952</t>
  </si>
  <si>
    <t>203156887</t>
  </si>
  <si>
    <t>202994638</t>
  </si>
  <si>
    <t>203780400</t>
  </si>
  <si>
    <t>200865639</t>
  </si>
  <si>
    <t>202671713</t>
  </si>
  <si>
    <t>202416560</t>
  </si>
  <si>
    <t>200803510</t>
  </si>
  <si>
    <t>200517060</t>
  </si>
  <si>
    <t>204510843</t>
  </si>
  <si>
    <t>201156653</t>
  </si>
  <si>
    <t>202328581</t>
  </si>
  <si>
    <t>202701167</t>
  </si>
  <si>
    <t>200588168</t>
  </si>
  <si>
    <t>200174091</t>
  </si>
  <si>
    <t>203126030</t>
  </si>
  <si>
    <t>202976786</t>
  </si>
  <si>
    <t>201275781</t>
  </si>
  <si>
    <t>201257969</t>
  </si>
  <si>
    <t>201246113</t>
  </si>
  <si>
    <t>200341795</t>
  </si>
  <si>
    <t>201793989</t>
  </si>
  <si>
    <t>203102195</t>
  </si>
  <si>
    <t>201946554</t>
  </si>
  <si>
    <t>201517409</t>
  </si>
  <si>
    <t>202391027</t>
  </si>
  <si>
    <t>202070491</t>
  </si>
  <si>
    <t>200872257</t>
  </si>
  <si>
    <t>201290449</t>
  </si>
  <si>
    <t>200058031</t>
  </si>
  <si>
    <t>201489846</t>
  </si>
  <si>
    <t>201174008</t>
  </si>
  <si>
    <t>203217535</t>
  </si>
  <si>
    <t>202832926</t>
  </si>
  <si>
    <t>200301500</t>
  </si>
  <si>
    <t>202974426</t>
  </si>
  <si>
    <t>201708944</t>
  </si>
  <si>
    <t>202450993</t>
  </si>
  <si>
    <t>200589988</t>
  </si>
  <si>
    <t>201789228</t>
  </si>
  <si>
    <t>201157170</t>
  </si>
  <si>
    <t>200470254</t>
  </si>
  <si>
    <t>202967115</t>
  </si>
  <si>
    <t>202191847</t>
  </si>
  <si>
    <t>200009526</t>
  </si>
  <si>
    <t>201074375</t>
  </si>
  <si>
    <t>201014592</t>
  </si>
  <si>
    <t>200630742</t>
  </si>
  <si>
    <t>202228100</t>
  </si>
  <si>
    <t>200871573</t>
  </si>
  <si>
    <t>200660766</t>
  </si>
  <si>
    <t>200519852</t>
  </si>
  <si>
    <t>202331581</t>
  </si>
  <si>
    <t>201562679</t>
  </si>
  <si>
    <t>200003792</t>
  </si>
  <si>
    <t>202903387</t>
  </si>
  <si>
    <t>200225818</t>
  </si>
  <si>
    <t>200542727</t>
  </si>
  <si>
    <t>202258111</t>
  </si>
  <si>
    <t>200572007</t>
  </si>
  <si>
    <t>201988458</t>
  </si>
  <si>
    <t>201879539</t>
  </si>
  <si>
    <t>202033761</t>
  </si>
  <si>
    <t>201858701</t>
  </si>
  <si>
    <t>201725921</t>
  </si>
  <si>
    <t>201894455</t>
  </si>
  <si>
    <t>200701524</t>
  </si>
  <si>
    <t>200088532</t>
  </si>
  <si>
    <t>202118048</t>
  </si>
  <si>
    <t>202773302</t>
  </si>
  <si>
    <t>201465044</t>
  </si>
  <si>
    <t>201378546</t>
  </si>
  <si>
    <t>203002581</t>
  </si>
  <si>
    <t>202103481</t>
  </si>
  <si>
    <t>201678717</t>
  </si>
  <si>
    <t>202743703</t>
  </si>
  <si>
    <t>201483279</t>
  </si>
  <si>
    <t>201216612</t>
  </si>
  <si>
    <t>201119078</t>
  </si>
  <si>
    <t>200214929</t>
  </si>
  <si>
    <t>202151557</t>
  </si>
  <si>
    <t>201147525</t>
  </si>
  <si>
    <t>202214346</t>
  </si>
  <si>
    <t>202087467</t>
  </si>
  <si>
    <t>201678719</t>
  </si>
  <si>
    <t>200065451</t>
  </si>
  <si>
    <t>201909767</t>
  </si>
  <si>
    <t>200634834</t>
  </si>
  <si>
    <t>200998220</t>
  </si>
  <si>
    <t>201068912</t>
  </si>
  <si>
    <t>201979906</t>
  </si>
  <si>
    <t>200748467</t>
  </si>
  <si>
    <t>201113509</t>
  </si>
  <si>
    <t>200870880</t>
  </si>
  <si>
    <t>202823254</t>
  </si>
  <si>
    <t>202588298</t>
  </si>
  <si>
    <t>202933976</t>
  </si>
  <si>
    <t>202015937</t>
  </si>
  <si>
    <t>202461823</t>
  </si>
  <si>
    <t>201358769</t>
  </si>
  <si>
    <t>200107938</t>
  </si>
  <si>
    <t>203120177</t>
  </si>
  <si>
    <t>202994316</t>
  </si>
  <si>
    <t>202931159</t>
  </si>
  <si>
    <t>202260657</t>
  </si>
  <si>
    <t>201387625</t>
  </si>
  <si>
    <t>201770996</t>
  </si>
  <si>
    <t>200019797</t>
  </si>
  <si>
    <t>201748005</t>
  </si>
  <si>
    <t>201888893</t>
  </si>
  <si>
    <t>202230562</t>
  </si>
  <si>
    <t>201504305</t>
  </si>
  <si>
    <t>200424568</t>
  </si>
  <si>
    <t>203014069</t>
  </si>
  <si>
    <t>201477558</t>
  </si>
  <si>
    <t>200449038</t>
  </si>
  <si>
    <t>203108907</t>
  </si>
  <si>
    <t>203138023</t>
  </si>
  <si>
    <t>202135153</t>
  </si>
  <si>
    <t>200122772</t>
  </si>
  <si>
    <t>201551685</t>
  </si>
  <si>
    <t>203051876</t>
  </si>
  <si>
    <t>203069899</t>
  </si>
  <si>
    <t>201493538</t>
  </si>
  <si>
    <t>200320497</t>
  </si>
  <si>
    <t>200393786</t>
  </si>
  <si>
    <t>200142361</t>
  </si>
  <si>
    <t>203039635</t>
  </si>
  <si>
    <t>200491616</t>
  </si>
  <si>
    <t>200486497</t>
  </si>
  <si>
    <t>203095631</t>
  </si>
  <si>
    <t>202931290</t>
  </si>
  <si>
    <t>201532070</t>
  </si>
  <si>
    <t>203121099</t>
  </si>
  <si>
    <t>200455264</t>
  </si>
  <si>
    <t>200974823</t>
  </si>
  <si>
    <t>202986525</t>
  </si>
  <si>
    <t>202418756</t>
  </si>
  <si>
    <t>203039470</t>
  </si>
  <si>
    <t>203147820</t>
  </si>
  <si>
    <t>200634204</t>
  </si>
  <si>
    <t>203091463</t>
  </si>
  <si>
    <t>200155008</t>
  </si>
  <si>
    <t>203138468</t>
  </si>
  <si>
    <t>203077170</t>
  </si>
  <si>
    <t>200338412</t>
  </si>
  <si>
    <t>203029227</t>
  </si>
  <si>
    <t>203057932</t>
  </si>
  <si>
    <t>202771538</t>
  </si>
  <si>
    <t>202218567</t>
  </si>
  <si>
    <t>202985759</t>
  </si>
  <si>
    <t>203157392</t>
  </si>
  <si>
    <t>203093845</t>
  </si>
  <si>
    <t>200041520</t>
  </si>
  <si>
    <t>200896698</t>
  </si>
  <si>
    <t>203005661</t>
  </si>
  <si>
    <t>203039159</t>
  </si>
  <si>
    <t>202099933</t>
  </si>
  <si>
    <t>203033630</t>
  </si>
  <si>
    <t>203030045</t>
  </si>
  <si>
    <t>203124112</t>
  </si>
  <si>
    <t>202927188</t>
  </si>
  <si>
    <t>203055371</t>
  </si>
  <si>
    <t>202914630</t>
  </si>
  <si>
    <t>203071826</t>
  </si>
  <si>
    <t>203104788</t>
  </si>
  <si>
    <t>203176962</t>
  </si>
  <si>
    <t>203125014</t>
  </si>
  <si>
    <t>202886225</t>
  </si>
  <si>
    <t>203039661</t>
  </si>
  <si>
    <t>203039629</t>
  </si>
  <si>
    <t>203124059</t>
  </si>
  <si>
    <t>203111288</t>
  </si>
  <si>
    <t>202990957</t>
  </si>
  <si>
    <t>200557321</t>
  </si>
  <si>
    <t>202603708</t>
  </si>
  <si>
    <t>203015728</t>
  </si>
  <si>
    <t>202852700</t>
  </si>
  <si>
    <t>202854280</t>
  </si>
  <si>
    <t>203092727</t>
  </si>
  <si>
    <t>203104122</t>
  </si>
  <si>
    <t>202871916</t>
  </si>
  <si>
    <t>201124524</t>
  </si>
  <si>
    <t>203086820</t>
  </si>
  <si>
    <t>203145013</t>
  </si>
  <si>
    <t>200116390</t>
  </si>
  <si>
    <t>203058972</t>
  </si>
  <si>
    <t>200287816</t>
  </si>
  <si>
    <t>203110515</t>
  </si>
  <si>
    <t>203170400</t>
  </si>
  <si>
    <t>202988858</t>
  </si>
  <si>
    <t>202381036</t>
  </si>
  <si>
    <t>202970143</t>
  </si>
  <si>
    <t>202646145</t>
  </si>
  <si>
    <t>203020054</t>
  </si>
  <si>
    <t>200492100</t>
  </si>
  <si>
    <t>203037247</t>
  </si>
  <si>
    <t>203076344</t>
  </si>
  <si>
    <t>201934756</t>
  </si>
  <si>
    <t>202453898</t>
  </si>
  <si>
    <t>200861142</t>
  </si>
  <si>
    <t>201329985</t>
  </si>
  <si>
    <t>202944398</t>
  </si>
  <si>
    <t>203095705</t>
  </si>
  <si>
    <t>201666693</t>
  </si>
  <si>
    <t>203175672</t>
  </si>
  <si>
    <t>203075644</t>
  </si>
  <si>
    <t>203020703</t>
  </si>
  <si>
    <t>202429052</t>
  </si>
  <si>
    <t>203154593</t>
  </si>
  <si>
    <t>203189895</t>
  </si>
  <si>
    <t>202823868</t>
  </si>
  <si>
    <t>202933078</t>
  </si>
  <si>
    <t>202946520</t>
  </si>
  <si>
    <t>202997962</t>
  </si>
  <si>
    <t>203072347</t>
  </si>
  <si>
    <t>203088653</t>
  </si>
  <si>
    <t>203038546</t>
  </si>
  <si>
    <t>203188527</t>
  </si>
  <si>
    <t>203209223</t>
  </si>
  <si>
    <t>203062994</t>
  </si>
  <si>
    <t>202955403</t>
  </si>
  <si>
    <t>202943000</t>
  </si>
  <si>
    <t>200463254</t>
  </si>
  <si>
    <t>203092952</t>
  </si>
  <si>
    <t>203131261</t>
  </si>
  <si>
    <t>201437129</t>
  </si>
  <si>
    <t>203034118</t>
  </si>
  <si>
    <t>203168506</t>
  </si>
  <si>
    <t>200337942</t>
  </si>
  <si>
    <t>203186380</t>
  </si>
  <si>
    <t>202919677</t>
  </si>
  <si>
    <t>202235688</t>
  </si>
  <si>
    <t>203160070</t>
  </si>
  <si>
    <t>203152153</t>
  </si>
  <si>
    <t>203144870</t>
  </si>
  <si>
    <t>201977872</t>
  </si>
  <si>
    <t>203055260</t>
  </si>
  <si>
    <t>202057745</t>
  </si>
  <si>
    <t>202945167</t>
  </si>
  <si>
    <t>202976887</t>
  </si>
  <si>
    <t>203159038</t>
  </si>
  <si>
    <t>203133781</t>
  </si>
  <si>
    <t>200966289</t>
  </si>
  <si>
    <t>202989606</t>
  </si>
  <si>
    <t>203084056</t>
  </si>
  <si>
    <t>203013806</t>
  </si>
  <si>
    <t>203020302</t>
  </si>
  <si>
    <t>203025303</t>
  </si>
  <si>
    <t>201834084</t>
  </si>
  <si>
    <t>203064124</t>
  </si>
  <si>
    <t>202856123</t>
  </si>
  <si>
    <t>200275735</t>
  </si>
  <si>
    <t>203136751</t>
  </si>
  <si>
    <t>203131952</t>
  </si>
  <si>
    <t>200776199</t>
  </si>
  <si>
    <t>201271950</t>
  </si>
  <si>
    <t>201504099</t>
  </si>
  <si>
    <t>203062361</t>
  </si>
  <si>
    <t>203066477</t>
  </si>
  <si>
    <t>203125657</t>
  </si>
  <si>
    <t>201440180</t>
  </si>
  <si>
    <t>202980877</t>
  </si>
  <si>
    <t>203154813</t>
  </si>
  <si>
    <t>203147692</t>
  </si>
  <si>
    <t>203128883</t>
  </si>
  <si>
    <t>203162182</t>
  </si>
  <si>
    <t>203200241</t>
  </si>
  <si>
    <t>203008309</t>
  </si>
  <si>
    <t>203131135</t>
  </si>
  <si>
    <t>203179230</t>
  </si>
  <si>
    <t>203179850</t>
  </si>
  <si>
    <t>203157291</t>
  </si>
  <si>
    <t>203122499</t>
  </si>
  <si>
    <t>203217123</t>
  </si>
  <si>
    <t>203165091</t>
  </si>
  <si>
    <t>200483766</t>
  </si>
  <si>
    <t>203218739</t>
  </si>
  <si>
    <t>200351148</t>
  </si>
  <si>
    <t>203028127</t>
  </si>
  <si>
    <t>203134049</t>
  </si>
  <si>
    <t>200771848</t>
  </si>
  <si>
    <t>203005256</t>
  </si>
  <si>
    <t>203079751</t>
  </si>
  <si>
    <t>203052306</t>
  </si>
  <si>
    <t>203175310</t>
  </si>
  <si>
    <t>203063454</t>
  </si>
  <si>
    <t>203004419</t>
  </si>
  <si>
    <t>203118750</t>
  </si>
  <si>
    <t>203151551</t>
  </si>
  <si>
    <t>203128210</t>
  </si>
  <si>
    <t>203191541</t>
  </si>
  <si>
    <t>203008594</t>
  </si>
  <si>
    <t>203118133</t>
  </si>
  <si>
    <t>203174482</t>
  </si>
  <si>
    <t>203122598</t>
  </si>
  <si>
    <t>203138903</t>
  </si>
  <si>
    <t>202986663</t>
  </si>
  <si>
    <t>203178309</t>
  </si>
  <si>
    <t>203184988</t>
  </si>
  <si>
    <t>203178732</t>
  </si>
  <si>
    <t>203035112</t>
  </si>
  <si>
    <t>203093764</t>
  </si>
  <si>
    <t>203135366</t>
  </si>
  <si>
    <t>202925044</t>
  </si>
  <si>
    <t>203075589</t>
  </si>
  <si>
    <t>203047778</t>
  </si>
  <si>
    <t>203206359</t>
  </si>
  <si>
    <t>203095282</t>
  </si>
  <si>
    <t>203201469</t>
  </si>
  <si>
    <t>203068771</t>
  </si>
  <si>
    <t>203214928</t>
  </si>
  <si>
    <t>202991123</t>
  </si>
  <si>
    <t>203119983</t>
  </si>
  <si>
    <t>203201956</t>
  </si>
  <si>
    <t>202938435</t>
  </si>
  <si>
    <t>203091866</t>
  </si>
  <si>
    <t>202992317</t>
  </si>
  <si>
    <t>202934563</t>
  </si>
  <si>
    <t>203105954</t>
  </si>
  <si>
    <t>203111440</t>
  </si>
  <si>
    <t>203062759</t>
  </si>
  <si>
    <t>203083903</t>
  </si>
  <si>
    <t>203165516</t>
  </si>
  <si>
    <t>202996235</t>
  </si>
  <si>
    <t>203120653</t>
  </si>
  <si>
    <t>202974963</t>
  </si>
  <si>
    <t>203105827</t>
  </si>
  <si>
    <t>202913434</t>
  </si>
  <si>
    <t>203173502</t>
  </si>
  <si>
    <t>203013427</t>
  </si>
  <si>
    <t>202986225</t>
  </si>
  <si>
    <t>203176831</t>
  </si>
  <si>
    <t>203110401</t>
  </si>
  <si>
    <t>202917271</t>
  </si>
  <si>
    <t>203206508</t>
  </si>
  <si>
    <t>203004214</t>
  </si>
  <si>
    <t>203220494</t>
  </si>
  <si>
    <t>203162032</t>
  </si>
  <si>
    <t>203083253</t>
  </si>
  <si>
    <t>202991608</t>
  </si>
  <si>
    <t>203002108</t>
  </si>
  <si>
    <t>202960468</t>
  </si>
  <si>
    <t>203204446</t>
  </si>
  <si>
    <t>203165258</t>
  </si>
  <si>
    <t>203017905</t>
  </si>
  <si>
    <t>203196160</t>
  </si>
  <si>
    <t>203223313</t>
  </si>
  <si>
    <t>203023444</t>
  </si>
  <si>
    <t>203202472</t>
  </si>
  <si>
    <t>203164372</t>
  </si>
  <si>
    <t>203140283</t>
  </si>
  <si>
    <t>203002620</t>
  </si>
  <si>
    <t>203107158</t>
  </si>
  <si>
    <t>203150618</t>
  </si>
  <si>
    <t>203162144</t>
  </si>
  <si>
    <t>202932661</t>
  </si>
  <si>
    <t>203102494</t>
  </si>
  <si>
    <t>203158645</t>
  </si>
  <si>
    <t>203037395</t>
  </si>
  <si>
    <t>203085897</t>
  </si>
  <si>
    <t>203199878</t>
  </si>
  <si>
    <t>203215893</t>
  </si>
  <si>
    <t>203078814</t>
  </si>
  <si>
    <t>203050929</t>
  </si>
  <si>
    <t>203214932</t>
  </si>
  <si>
    <t>203204104</t>
  </si>
  <si>
    <t>203179334</t>
  </si>
  <si>
    <t>203191921</t>
  </si>
  <si>
    <t>203124532</t>
  </si>
  <si>
    <t>203212977</t>
  </si>
  <si>
    <t>203201190</t>
  </si>
  <si>
    <t>203074219</t>
  </si>
  <si>
    <t>203092807</t>
  </si>
  <si>
    <t>203216232</t>
  </si>
  <si>
    <t>203154935</t>
  </si>
  <si>
    <t>203171312</t>
  </si>
  <si>
    <t>203214233</t>
  </si>
  <si>
    <t>203163364</t>
  </si>
  <si>
    <t>203140565</t>
  </si>
  <si>
    <t>203139274</t>
  </si>
  <si>
    <t>203159884</t>
  </si>
  <si>
    <t>203034826</t>
  </si>
  <si>
    <t>203153667</t>
  </si>
  <si>
    <t>203107877</t>
  </si>
  <si>
    <t>203184249</t>
  </si>
  <si>
    <t>203159805</t>
  </si>
  <si>
    <t>203180368</t>
  </si>
  <si>
    <t>201837807</t>
  </si>
  <si>
    <t>203173997</t>
  </si>
  <si>
    <t>203154956</t>
  </si>
  <si>
    <t>203154137</t>
  </si>
  <si>
    <t>203225554</t>
  </si>
  <si>
    <t>203080922</t>
  </si>
  <si>
    <t>201794023</t>
  </si>
  <si>
    <t>203184821</t>
  </si>
  <si>
    <t>203119722</t>
  </si>
  <si>
    <t>203139995</t>
  </si>
  <si>
    <t>203038336</t>
  </si>
  <si>
    <t>203207741</t>
  </si>
  <si>
    <t>203215383</t>
  </si>
  <si>
    <t>203213330</t>
  </si>
  <si>
    <t>203103627</t>
  </si>
  <si>
    <t>203204248</t>
  </si>
  <si>
    <t>203217321</t>
  </si>
  <si>
    <t>203200405</t>
  </si>
  <si>
    <t>203202490</t>
  </si>
  <si>
    <t>203178480</t>
  </si>
  <si>
    <t>203191547</t>
  </si>
  <si>
    <t>203153856</t>
  </si>
  <si>
    <t>203164076</t>
  </si>
  <si>
    <t>203192002</t>
  </si>
  <si>
    <t>203134968</t>
  </si>
  <si>
    <t>203224124</t>
  </si>
  <si>
    <t>203130921</t>
  </si>
  <si>
    <t>203065276</t>
  </si>
  <si>
    <t>203221281</t>
  </si>
  <si>
    <t>203147322</t>
  </si>
  <si>
    <t>203190640</t>
  </si>
  <si>
    <t>201867291</t>
  </si>
  <si>
    <t>202751760</t>
  </si>
  <si>
    <t>202517041</t>
  </si>
  <si>
    <t>202880822</t>
  </si>
  <si>
    <t>200937331</t>
  </si>
  <si>
    <t>100007595</t>
  </si>
  <si>
    <t>100008205</t>
  </si>
  <si>
    <t>100008342</t>
  </si>
  <si>
    <t>202780292</t>
  </si>
  <si>
    <t>200112786</t>
  </si>
  <si>
    <t>100011003</t>
  </si>
  <si>
    <t>203103225</t>
  </si>
  <si>
    <t>100011863</t>
  </si>
  <si>
    <t>100012040</t>
  </si>
  <si>
    <t>100012584</t>
  </si>
  <si>
    <t>200510736</t>
  </si>
  <si>
    <t>100012860</t>
  </si>
  <si>
    <t>202758003</t>
  </si>
  <si>
    <t>100015170</t>
  </si>
  <si>
    <t>100015431</t>
  </si>
  <si>
    <t>100015961</t>
  </si>
  <si>
    <t>202718787</t>
  </si>
  <si>
    <t>100018021</t>
  </si>
  <si>
    <t>200476133</t>
  </si>
  <si>
    <t>202448635</t>
  </si>
  <si>
    <t>202302424</t>
  </si>
  <si>
    <t>201649303</t>
  </si>
  <si>
    <t>100019349</t>
  </si>
  <si>
    <t>200366711</t>
  </si>
  <si>
    <t>100020101</t>
  </si>
  <si>
    <t>100021753</t>
  </si>
  <si>
    <t>203137657</t>
  </si>
  <si>
    <t>201249005</t>
  </si>
  <si>
    <t>203191550</t>
  </si>
  <si>
    <t>202000002</t>
  </si>
  <si>
    <t>100024865</t>
  </si>
  <si>
    <t>100025056</t>
  </si>
  <si>
    <t>202155119</t>
  </si>
  <si>
    <t>202307391</t>
  </si>
  <si>
    <t>200687975</t>
  </si>
  <si>
    <t>200098130</t>
  </si>
  <si>
    <t>100027490</t>
  </si>
  <si>
    <t>203170292</t>
  </si>
  <si>
    <t>100027797</t>
  </si>
  <si>
    <t>100028299</t>
  </si>
  <si>
    <t>100028459</t>
  </si>
  <si>
    <t>100030436</t>
  </si>
  <si>
    <t>100030929</t>
  </si>
  <si>
    <t>201899157</t>
  </si>
  <si>
    <t>100032898</t>
  </si>
  <si>
    <t>203036297</t>
  </si>
  <si>
    <t>100033820</t>
  </si>
  <si>
    <t>100033891</t>
  </si>
  <si>
    <t>100034253</t>
  </si>
  <si>
    <t>201797254</t>
  </si>
  <si>
    <t>100034487</t>
  </si>
  <si>
    <t>100035111</t>
  </si>
  <si>
    <t>202949274</t>
  </si>
  <si>
    <t>203155390</t>
  </si>
  <si>
    <t>100038265</t>
  </si>
  <si>
    <t>200651289</t>
  </si>
  <si>
    <t>100038738</t>
  </si>
  <si>
    <t>100040026</t>
  </si>
  <si>
    <t>201932774</t>
  </si>
  <si>
    <t>100040542</t>
  </si>
  <si>
    <t>100040636</t>
  </si>
  <si>
    <t>200913421</t>
  </si>
  <si>
    <t>100040463</t>
  </si>
  <si>
    <t>100040841</t>
  </si>
  <si>
    <t>100066585</t>
  </si>
  <si>
    <t>201383509</t>
  </si>
  <si>
    <t>100041507</t>
  </si>
  <si>
    <t>100041959</t>
  </si>
  <si>
    <t>200994371</t>
  </si>
  <si>
    <t>201458081</t>
  </si>
  <si>
    <t>100044501</t>
  </si>
  <si>
    <t>203033778</t>
  </si>
  <si>
    <t>100045273</t>
  </si>
  <si>
    <t>100044906</t>
  </si>
  <si>
    <t>202052113</t>
  </si>
  <si>
    <t>203057901</t>
  </si>
  <si>
    <t>201624305</t>
  </si>
  <si>
    <t>100046033</t>
  </si>
  <si>
    <t>100046594</t>
  </si>
  <si>
    <t>202401305</t>
  </si>
  <si>
    <t>100046727</t>
  </si>
  <si>
    <t>100048800</t>
  </si>
  <si>
    <t>100048987</t>
  </si>
  <si>
    <t>100049186</t>
  </si>
  <si>
    <t>100049306</t>
  </si>
  <si>
    <t>100049751</t>
  </si>
  <si>
    <t>202958828</t>
  </si>
  <si>
    <t>100050092</t>
  </si>
  <si>
    <t>100050109</t>
  </si>
  <si>
    <t>100050400</t>
  </si>
  <si>
    <t>202563206</t>
  </si>
  <si>
    <t>100032496</t>
  </si>
  <si>
    <t>100050909</t>
  </si>
  <si>
    <t>100051669</t>
  </si>
  <si>
    <t>100052333</t>
  </si>
  <si>
    <t>202102840</t>
  </si>
  <si>
    <t>100053366</t>
  </si>
  <si>
    <t>100053431</t>
  </si>
  <si>
    <t>201779494</t>
  </si>
  <si>
    <t>100054436</t>
  </si>
  <si>
    <t>202361739</t>
  </si>
  <si>
    <t>202883721</t>
  </si>
  <si>
    <t>201707902</t>
  </si>
  <si>
    <t>100055196</t>
  </si>
  <si>
    <t>100055285</t>
  </si>
  <si>
    <t>200201539</t>
  </si>
  <si>
    <t>100056008</t>
  </si>
  <si>
    <t>100055852</t>
  </si>
  <si>
    <t>100056542</t>
  </si>
  <si>
    <t>100057786</t>
  </si>
  <si>
    <t>100057928</t>
  </si>
  <si>
    <t>100058851</t>
  </si>
  <si>
    <t>100059051</t>
  </si>
  <si>
    <t>100060180</t>
  </si>
  <si>
    <t>100059948</t>
  </si>
  <si>
    <t>202814435</t>
  </si>
  <si>
    <t>100062951</t>
  </si>
  <si>
    <t>100063223</t>
  </si>
  <si>
    <t>100063482</t>
  </si>
  <si>
    <t>100064112</t>
  </si>
  <si>
    <t>100064597</t>
  </si>
  <si>
    <t>100064824</t>
  </si>
  <si>
    <t>100066562</t>
  </si>
  <si>
    <t>100066454</t>
  </si>
  <si>
    <t>100067432</t>
  </si>
  <si>
    <t>201080744</t>
  </si>
  <si>
    <t>Tayin edilmedi-Tayin edilmedi</t>
  </si>
  <si>
    <t>201069099</t>
  </si>
  <si>
    <t>100068397</t>
  </si>
  <si>
    <t>202940358</t>
  </si>
  <si>
    <t>100070107</t>
  </si>
  <si>
    <t>202916331</t>
  </si>
  <si>
    <t>100070265</t>
  </si>
  <si>
    <t>200960635</t>
  </si>
  <si>
    <t>100074155</t>
  </si>
  <si>
    <t>202224867</t>
  </si>
  <si>
    <t>100074470</t>
  </si>
  <si>
    <t>100071340</t>
  </si>
  <si>
    <t>100076813</t>
  </si>
  <si>
    <t>100077753</t>
  </si>
  <si>
    <t>100079368</t>
  </si>
  <si>
    <t>100079578</t>
  </si>
  <si>
    <t>100080924</t>
  </si>
  <si>
    <t>100081559</t>
  </si>
  <si>
    <t>100081308</t>
  </si>
  <si>
    <t>202187045</t>
  </si>
  <si>
    <t>100083136</t>
  </si>
  <si>
    <t>100083468</t>
  </si>
  <si>
    <t>200551080</t>
  </si>
  <si>
    <t>200045549</t>
  </si>
  <si>
    <t>100086095</t>
  </si>
  <si>
    <t>202297294</t>
  </si>
  <si>
    <t>100086746</t>
  </si>
  <si>
    <t>201186964</t>
  </si>
  <si>
    <t>100088384</t>
  </si>
  <si>
    <t>100088668</t>
  </si>
  <si>
    <t>200627386</t>
  </si>
  <si>
    <t>100093506</t>
  </si>
  <si>
    <t>100093781</t>
  </si>
  <si>
    <t>100094528</t>
  </si>
  <si>
    <t>200090208</t>
  </si>
  <si>
    <t>100096746</t>
  </si>
  <si>
    <t>100097767</t>
  </si>
  <si>
    <t>100097796</t>
  </si>
  <si>
    <t>100100529</t>
  </si>
  <si>
    <t>203130889</t>
  </si>
  <si>
    <t>200733962</t>
  </si>
  <si>
    <t>100104552</t>
  </si>
  <si>
    <t>100101757</t>
  </si>
  <si>
    <t>202961455</t>
  </si>
  <si>
    <t>100104936</t>
  </si>
  <si>
    <t>100106620</t>
  </si>
  <si>
    <t>203143024</t>
  </si>
  <si>
    <t>100109181</t>
  </si>
  <si>
    <t>100111211</t>
  </si>
  <si>
    <t>201382497</t>
  </si>
  <si>
    <t>100112087</t>
  </si>
  <si>
    <t>100112147</t>
  </si>
  <si>
    <t>100112168</t>
  </si>
  <si>
    <t>201311474</t>
  </si>
  <si>
    <t>100113161</t>
  </si>
  <si>
    <t>201151839</t>
  </si>
  <si>
    <t>201938711</t>
  </si>
  <si>
    <t>201997799</t>
  </si>
  <si>
    <t>201371549</t>
  </si>
  <si>
    <t>100116683</t>
  </si>
  <si>
    <t>202684211</t>
  </si>
  <si>
    <t>100117688</t>
  </si>
  <si>
    <t>100117482</t>
  </si>
  <si>
    <t>203081049</t>
  </si>
  <si>
    <t>202238125</t>
  </si>
  <si>
    <t>202190529</t>
  </si>
  <si>
    <t>202911880</t>
  </si>
  <si>
    <t>100119869</t>
  </si>
  <si>
    <t>100120143</t>
  </si>
  <si>
    <t>202103829</t>
  </si>
  <si>
    <t>100121138</t>
  </si>
  <si>
    <t>100121362</t>
  </si>
  <si>
    <t>201552436</t>
  </si>
  <si>
    <t>100123412</t>
  </si>
  <si>
    <t>100123821</t>
  </si>
  <si>
    <t>201736283</t>
  </si>
  <si>
    <t>100125134</t>
  </si>
  <si>
    <t>100126018</t>
  </si>
  <si>
    <t>203081418</t>
  </si>
  <si>
    <t>100126239</t>
  </si>
  <si>
    <t>201223572</t>
  </si>
  <si>
    <t>100128792</t>
  </si>
  <si>
    <t>100129118</t>
  </si>
  <si>
    <t>200819024</t>
  </si>
  <si>
    <t>201164151</t>
  </si>
  <si>
    <t>100087855</t>
  </si>
  <si>
    <t>202688871</t>
  </si>
  <si>
    <t>200722684</t>
  </si>
  <si>
    <t>100132191</t>
  </si>
  <si>
    <t>203199213</t>
  </si>
  <si>
    <t>100133808</t>
  </si>
  <si>
    <t>100134349</t>
  </si>
  <si>
    <t>100134388</t>
  </si>
  <si>
    <t>100134854</t>
  </si>
  <si>
    <t>202322544</t>
  </si>
  <si>
    <t>200680821</t>
  </si>
  <si>
    <t>100136635</t>
  </si>
  <si>
    <t>202365049</t>
  </si>
  <si>
    <t>100136842</t>
  </si>
  <si>
    <t>100137286</t>
  </si>
  <si>
    <t>203169291</t>
  </si>
  <si>
    <t>100138151</t>
  </si>
  <si>
    <t>100138399</t>
  </si>
  <si>
    <t>100139200</t>
  </si>
  <si>
    <t>200214760</t>
  </si>
  <si>
    <t>203061786</t>
  </si>
  <si>
    <t>100046083</t>
  </si>
  <si>
    <t>100145388</t>
  </si>
  <si>
    <t>100145509</t>
  </si>
  <si>
    <t>100145207</t>
  </si>
  <si>
    <t>100145656</t>
  </si>
  <si>
    <t>100147018</t>
  </si>
  <si>
    <t>203103794</t>
  </si>
  <si>
    <t>200373240</t>
  </si>
  <si>
    <t>100147590</t>
  </si>
  <si>
    <t>100148451</t>
  </si>
  <si>
    <t>201731653</t>
  </si>
  <si>
    <t>100150138</t>
  </si>
  <si>
    <t>100151039</t>
  </si>
  <si>
    <t>100151793</t>
  </si>
  <si>
    <t>100151828</t>
  </si>
  <si>
    <t>200314706</t>
  </si>
  <si>
    <t>100152228</t>
  </si>
  <si>
    <t>100152575</t>
  </si>
  <si>
    <t>202421018</t>
  </si>
  <si>
    <t>203204997</t>
  </si>
  <si>
    <t>100154028</t>
  </si>
  <si>
    <t>201041303</t>
  </si>
  <si>
    <t>100156005</t>
  </si>
  <si>
    <t>100155641</t>
  </si>
  <si>
    <t>100156332</t>
  </si>
  <si>
    <t>100155932</t>
  </si>
  <si>
    <t>201318211</t>
  </si>
  <si>
    <t>100012387</t>
  </si>
  <si>
    <t>203071859</t>
  </si>
  <si>
    <t>100158452</t>
  </si>
  <si>
    <t>100159934</t>
  </si>
  <si>
    <t>100159971</t>
  </si>
  <si>
    <t>100159984</t>
  </si>
  <si>
    <t>100160586</t>
  </si>
  <si>
    <t>201036973</t>
  </si>
  <si>
    <t>203009217</t>
  </si>
  <si>
    <t>100161735</t>
  </si>
  <si>
    <t>201164786</t>
  </si>
  <si>
    <t>100163967</t>
  </si>
  <si>
    <t>203070090</t>
  </si>
  <si>
    <t>100164347</t>
  </si>
  <si>
    <t>202766583</t>
  </si>
  <si>
    <t>203067714</t>
  </si>
  <si>
    <t>100165517</t>
  </si>
  <si>
    <t>201549239</t>
  </si>
  <si>
    <t>100167615</t>
  </si>
  <si>
    <t>100167224</t>
  </si>
  <si>
    <t>100127334</t>
  </si>
  <si>
    <t>201579055</t>
  </si>
  <si>
    <t>202531514</t>
  </si>
  <si>
    <t>100167349</t>
  </si>
  <si>
    <t>203174183</t>
  </si>
  <si>
    <t>100168072</t>
  </si>
  <si>
    <t>100168460</t>
  </si>
  <si>
    <t>100169432</t>
  </si>
  <si>
    <t>101602591</t>
  </si>
  <si>
    <t>100170191</t>
  </si>
  <si>
    <t>100170268</t>
  </si>
  <si>
    <t>100170380</t>
  </si>
  <si>
    <t>201217346</t>
  </si>
  <si>
    <t>100171505</t>
  </si>
  <si>
    <t>100172021</t>
  </si>
  <si>
    <t>200059473</t>
  </si>
  <si>
    <t>201314352</t>
  </si>
  <si>
    <t>201744588</t>
  </si>
  <si>
    <t>203168192</t>
  </si>
  <si>
    <t>202272717</t>
  </si>
  <si>
    <t>200374561</t>
  </si>
  <si>
    <t>100175365</t>
  </si>
  <si>
    <t>100176098</t>
  </si>
  <si>
    <t>100176592</t>
  </si>
  <si>
    <t>202020135</t>
  </si>
  <si>
    <t>100125387</t>
  </si>
  <si>
    <t>203155837</t>
  </si>
  <si>
    <t>100178309</t>
  </si>
  <si>
    <t>202403691</t>
  </si>
  <si>
    <t>203018043</t>
  </si>
  <si>
    <t>100179481</t>
  </si>
  <si>
    <t>100179458</t>
  </si>
  <si>
    <t>202671049</t>
  </si>
  <si>
    <t>200699231</t>
  </si>
  <si>
    <t>202365397</t>
  </si>
  <si>
    <t>100180440</t>
  </si>
  <si>
    <t>100179960</t>
  </si>
  <si>
    <t>201938245</t>
  </si>
  <si>
    <t>200746318</t>
  </si>
  <si>
    <t>100181572</t>
  </si>
  <si>
    <t>201842993</t>
  </si>
  <si>
    <t>100184597</t>
  </si>
  <si>
    <t>200981613</t>
  </si>
  <si>
    <t>100184814</t>
  </si>
  <si>
    <t>100107119</t>
  </si>
  <si>
    <t>100186007</t>
  </si>
  <si>
    <t>200612186</t>
  </si>
  <si>
    <t>100187022</t>
  </si>
  <si>
    <t>100188635</t>
  </si>
  <si>
    <t>200095588</t>
  </si>
  <si>
    <t>203093320</t>
  </si>
  <si>
    <t>201458229</t>
  </si>
  <si>
    <t>100190125</t>
  </si>
  <si>
    <t>201269348</t>
  </si>
  <si>
    <t>100190628</t>
  </si>
  <si>
    <t>100191086</t>
  </si>
  <si>
    <t>100190715</t>
  </si>
  <si>
    <t>202113562</t>
  </si>
  <si>
    <t>100191135</t>
  </si>
  <si>
    <t>100192070</t>
  </si>
  <si>
    <t>201411508</t>
  </si>
  <si>
    <t>201939808</t>
  </si>
  <si>
    <t>100031755</t>
  </si>
  <si>
    <t>100192881</t>
  </si>
  <si>
    <t>100192916</t>
  </si>
  <si>
    <t>200190551</t>
  </si>
  <si>
    <t>100193685</t>
  </si>
  <si>
    <t>202058430</t>
  </si>
  <si>
    <t>100196094</t>
  </si>
  <si>
    <t>100196486</t>
  </si>
  <si>
    <t>100196133</t>
  </si>
  <si>
    <t>100197151</t>
  </si>
  <si>
    <t>100197650</t>
  </si>
  <si>
    <t>203039198</t>
  </si>
  <si>
    <t>100198215</t>
  </si>
  <si>
    <t>201494533</t>
  </si>
  <si>
    <t>203187050</t>
  </si>
  <si>
    <t>100199064</t>
  </si>
  <si>
    <t>100199511</t>
  </si>
  <si>
    <t>100081241</t>
  </si>
  <si>
    <t>100200103</t>
  </si>
  <si>
    <t>201066725</t>
  </si>
  <si>
    <t>100200413</t>
  </si>
  <si>
    <t>100200660</t>
  </si>
  <si>
    <t>100200689</t>
  </si>
  <si>
    <t>100200952</t>
  </si>
  <si>
    <t>100201551</t>
  </si>
  <si>
    <t>100202266</t>
  </si>
  <si>
    <t>100202338</t>
  </si>
  <si>
    <t>100203028</t>
  </si>
  <si>
    <t>100202960</t>
  </si>
  <si>
    <t>201052033</t>
  </si>
  <si>
    <t>200711557</t>
  </si>
  <si>
    <t>100203480</t>
  </si>
  <si>
    <t>100203913</t>
  </si>
  <si>
    <t>100206178</t>
  </si>
  <si>
    <t>202547006</t>
  </si>
  <si>
    <t>200801043</t>
  </si>
  <si>
    <t>201845802</t>
  </si>
  <si>
    <t>100207116</t>
  </si>
  <si>
    <t>100207146</t>
  </si>
  <si>
    <t>100207168</t>
  </si>
  <si>
    <t>201411109</t>
  </si>
  <si>
    <t>100206947</t>
  </si>
  <si>
    <t>100207542</t>
  </si>
  <si>
    <t>203027866</t>
  </si>
  <si>
    <t>200714245</t>
  </si>
  <si>
    <t>200453755</t>
  </si>
  <si>
    <t>100171061</t>
  </si>
  <si>
    <t>202526007</t>
  </si>
  <si>
    <t>100209943</t>
  </si>
  <si>
    <t>201373323</t>
  </si>
  <si>
    <t>100085767</t>
  </si>
  <si>
    <t>100211259</t>
  </si>
  <si>
    <t>201327596</t>
  </si>
  <si>
    <t>200877167</t>
  </si>
  <si>
    <t>202854927</t>
  </si>
  <si>
    <t>200331605</t>
  </si>
  <si>
    <t>100213391</t>
  </si>
  <si>
    <t>100215033</t>
  </si>
  <si>
    <t>100214878</t>
  </si>
  <si>
    <t>100216841</t>
  </si>
  <si>
    <t>100217390</t>
  </si>
  <si>
    <t>202961251</t>
  </si>
  <si>
    <t>201375704</t>
  </si>
  <si>
    <t>100218779</t>
  </si>
  <si>
    <t>201913086</t>
  </si>
  <si>
    <t>100219696</t>
  </si>
  <si>
    <t>201647652</t>
  </si>
  <si>
    <t>100220345</t>
  </si>
  <si>
    <t>203118697</t>
  </si>
  <si>
    <t>100221053</t>
  </si>
  <si>
    <t>100221088</t>
  </si>
  <si>
    <t>100159779</t>
  </si>
  <si>
    <t>100221669</t>
  </si>
  <si>
    <t>202399554</t>
  </si>
  <si>
    <t>100222738</t>
  </si>
  <si>
    <t>100222982</t>
  </si>
  <si>
    <t>202458581</t>
  </si>
  <si>
    <t>100223358</t>
  </si>
  <si>
    <t>100223368</t>
  </si>
  <si>
    <t>200357933</t>
  </si>
  <si>
    <t>100223832</t>
  </si>
  <si>
    <t>100223845</t>
  </si>
  <si>
    <t>100224086</t>
  </si>
  <si>
    <t>100223936</t>
  </si>
  <si>
    <t>203033082</t>
  </si>
  <si>
    <t>201417982</t>
  </si>
  <si>
    <t>100225272</t>
  </si>
  <si>
    <t>100225656</t>
  </si>
  <si>
    <t>203227416</t>
  </si>
  <si>
    <t>100225754</t>
  </si>
  <si>
    <t>100225756</t>
  </si>
  <si>
    <t>200719065</t>
  </si>
  <si>
    <t>200674915</t>
  </si>
  <si>
    <t>100227441</t>
  </si>
  <si>
    <t>100228504</t>
  </si>
  <si>
    <t>100228513</t>
  </si>
  <si>
    <t>100229630</t>
  </si>
  <si>
    <t>202602974</t>
  </si>
  <si>
    <t>100230346</t>
  </si>
  <si>
    <t>100231506</t>
  </si>
  <si>
    <t>100082032</t>
  </si>
  <si>
    <t>100231344</t>
  </si>
  <si>
    <t>100232135</t>
  </si>
  <si>
    <t>202027294</t>
  </si>
  <si>
    <t>203128927</t>
  </si>
  <si>
    <t>100234113</t>
  </si>
  <si>
    <t>100234673</t>
  </si>
  <si>
    <t>100235028</t>
  </si>
  <si>
    <t>100235222</t>
  </si>
  <si>
    <t>100236277</t>
  </si>
  <si>
    <t>100132588</t>
  </si>
  <si>
    <t>100237179</t>
  </si>
  <si>
    <t>100236925</t>
  </si>
  <si>
    <t>100237758</t>
  </si>
  <si>
    <t>100237888</t>
  </si>
  <si>
    <t>100239053</t>
  </si>
  <si>
    <t>201724010</t>
  </si>
  <si>
    <t>100239439</t>
  </si>
  <si>
    <t>100010499</t>
  </si>
  <si>
    <t>200826947</t>
  </si>
  <si>
    <t>100240155</t>
  </si>
  <si>
    <t>100241033</t>
  </si>
  <si>
    <t>100241100</t>
  </si>
  <si>
    <t>201381975</t>
  </si>
  <si>
    <t>100241542</t>
  </si>
  <si>
    <t>100242968</t>
  </si>
  <si>
    <t>100243566</t>
  </si>
  <si>
    <t>201481110</t>
  </si>
  <si>
    <t>100084015</t>
  </si>
  <si>
    <t>100243870</t>
  </si>
  <si>
    <t>100244810</t>
  </si>
  <si>
    <t>203027723</t>
  </si>
  <si>
    <t>100246997</t>
  </si>
  <si>
    <t>100247556</t>
  </si>
  <si>
    <t>100247634</t>
  </si>
  <si>
    <t>100247792</t>
  </si>
  <si>
    <t>202997563</t>
  </si>
  <si>
    <t>100248581</t>
  </si>
  <si>
    <t>100249888</t>
  </si>
  <si>
    <t>100249396</t>
  </si>
  <si>
    <t>100250830</t>
  </si>
  <si>
    <t>100250902</t>
  </si>
  <si>
    <t>100251305</t>
  </si>
  <si>
    <t>100252006</t>
  </si>
  <si>
    <t>100252755</t>
  </si>
  <si>
    <t>100179849</t>
  </si>
  <si>
    <t>100255634</t>
  </si>
  <si>
    <t>202392920</t>
  </si>
  <si>
    <t>201648387</t>
  </si>
  <si>
    <t>201384773</t>
  </si>
  <si>
    <t>100256726</t>
  </si>
  <si>
    <t>200846517</t>
  </si>
  <si>
    <t>100183615</t>
  </si>
  <si>
    <t>200514065</t>
  </si>
  <si>
    <t>100258084</t>
  </si>
  <si>
    <t>100257889</t>
  </si>
  <si>
    <t>200202615</t>
  </si>
  <si>
    <t>100258755</t>
  </si>
  <si>
    <t>100259320</t>
  </si>
  <si>
    <t>100261771</t>
  </si>
  <si>
    <t>100261842</t>
  </si>
  <si>
    <t>100262929</t>
  </si>
  <si>
    <t>100264510</t>
  </si>
  <si>
    <t>100264619</t>
  </si>
  <si>
    <t>100264228</t>
  </si>
  <si>
    <t>100264735</t>
  </si>
  <si>
    <t>100264818</t>
  </si>
  <si>
    <t>100264487</t>
  </si>
  <si>
    <t>100265508</t>
  </si>
  <si>
    <t>203040958</t>
  </si>
  <si>
    <t>200310332</t>
  </si>
  <si>
    <t>100265411</t>
  </si>
  <si>
    <t>100265941</t>
  </si>
  <si>
    <t>100265967</t>
  </si>
  <si>
    <t>100266097</t>
  </si>
  <si>
    <t>100267339</t>
  </si>
  <si>
    <t>100215105</t>
  </si>
  <si>
    <t>100268005</t>
  </si>
  <si>
    <t>100268641</t>
  </si>
  <si>
    <t>203050743</t>
  </si>
  <si>
    <t>100268487</t>
  </si>
  <si>
    <t>100269876</t>
  </si>
  <si>
    <t>202996130</t>
  </si>
  <si>
    <t>100270666</t>
  </si>
  <si>
    <t>100270330</t>
  </si>
  <si>
    <t>100198324</t>
  </si>
  <si>
    <t>100273018</t>
  </si>
  <si>
    <t>100272712</t>
  </si>
  <si>
    <t>200462647</t>
  </si>
  <si>
    <t>100273389</t>
  </si>
  <si>
    <t>100273683</t>
  </si>
  <si>
    <t>100275578</t>
  </si>
  <si>
    <t>100275621</t>
  </si>
  <si>
    <t>100275773</t>
  </si>
  <si>
    <t>203018023</t>
  </si>
  <si>
    <t>201027047</t>
  </si>
  <si>
    <t>100126960</t>
  </si>
  <si>
    <t>100277957</t>
  </si>
  <si>
    <t>202069251</t>
  </si>
  <si>
    <t>202488914</t>
  </si>
  <si>
    <t>100280146</t>
  </si>
  <si>
    <t>100280296</t>
  </si>
  <si>
    <t>202129669</t>
  </si>
  <si>
    <t>100280667</t>
  </si>
  <si>
    <t>200615209</t>
  </si>
  <si>
    <t>100282203</t>
  </si>
  <si>
    <t>100282429</t>
  </si>
  <si>
    <t>100282573</t>
  </si>
  <si>
    <t>201408599</t>
  </si>
  <si>
    <t>100282641</t>
  </si>
  <si>
    <t>203053591</t>
  </si>
  <si>
    <t>100283096</t>
  </si>
  <si>
    <t>100283167</t>
  </si>
  <si>
    <t>100284012</t>
  </si>
  <si>
    <t>100285597</t>
  </si>
  <si>
    <t>100285759</t>
  </si>
  <si>
    <t>100071412</t>
  </si>
  <si>
    <t>200814840</t>
  </si>
  <si>
    <t>100286485</t>
  </si>
  <si>
    <t>202497184</t>
  </si>
  <si>
    <t>202588858</t>
  </si>
  <si>
    <t>201561217</t>
  </si>
  <si>
    <t>201399019</t>
  </si>
  <si>
    <t>201084993</t>
  </si>
  <si>
    <t>100288117</t>
  </si>
  <si>
    <t>100288657</t>
  </si>
  <si>
    <t>202227714</t>
  </si>
  <si>
    <t>100289507</t>
  </si>
  <si>
    <t>100289450</t>
  </si>
  <si>
    <t>202041689</t>
  </si>
  <si>
    <t>100289930</t>
  </si>
  <si>
    <t>100289968</t>
  </si>
  <si>
    <t>200542765</t>
  </si>
  <si>
    <t>100290490</t>
  </si>
  <si>
    <t>100290690</t>
  </si>
  <si>
    <t>201817411</t>
  </si>
  <si>
    <t>100292114</t>
  </si>
  <si>
    <t>200799138</t>
  </si>
  <si>
    <t>202018898</t>
  </si>
  <si>
    <t>100293021</t>
  </si>
  <si>
    <t>100293162</t>
  </si>
  <si>
    <t>201927954</t>
  </si>
  <si>
    <t>100293721</t>
  </si>
  <si>
    <t>201278770</t>
  </si>
  <si>
    <t>100294773</t>
  </si>
  <si>
    <t>100295017</t>
  </si>
  <si>
    <t>202847525</t>
  </si>
  <si>
    <t>100295136</t>
  </si>
  <si>
    <t>201347663</t>
  </si>
  <si>
    <t>100297282</t>
  </si>
  <si>
    <t>100297333</t>
  </si>
  <si>
    <t>201337475</t>
  </si>
  <si>
    <t>202385353</t>
  </si>
  <si>
    <t>100297658</t>
  </si>
  <si>
    <t>203024219</t>
  </si>
  <si>
    <t>100037825</t>
  </si>
  <si>
    <t>100297946</t>
  </si>
  <si>
    <t>100299549</t>
  </si>
  <si>
    <t>100301099</t>
  </si>
  <si>
    <t>201838442</t>
  </si>
  <si>
    <t>100301246</t>
  </si>
  <si>
    <t>200618406</t>
  </si>
  <si>
    <t>202715280</t>
  </si>
  <si>
    <t>100303566</t>
  </si>
  <si>
    <t>100302976</t>
  </si>
  <si>
    <t>100283152</t>
  </si>
  <si>
    <t>100303963</t>
  </si>
  <si>
    <t>205922908</t>
  </si>
  <si>
    <t>100182752</t>
  </si>
  <si>
    <t>100305758</t>
  </si>
  <si>
    <t>200864118</t>
  </si>
  <si>
    <t>100306117</t>
  </si>
  <si>
    <t>100306172</t>
  </si>
  <si>
    <t>202288290</t>
  </si>
  <si>
    <t>203062716</t>
  </si>
  <si>
    <t>100309647</t>
  </si>
  <si>
    <t>202401078</t>
  </si>
  <si>
    <t>200268014</t>
  </si>
  <si>
    <t>100310983</t>
  </si>
  <si>
    <t>203040335</t>
  </si>
  <si>
    <t>200955443</t>
  </si>
  <si>
    <t>100311980</t>
  </si>
  <si>
    <t>201671978</t>
  </si>
  <si>
    <t>100313202</t>
  </si>
  <si>
    <t>100182552</t>
  </si>
  <si>
    <t>100313517</t>
  </si>
  <si>
    <t>100314518</t>
  </si>
  <si>
    <t>100053056</t>
  </si>
  <si>
    <t>100310676</t>
  </si>
  <si>
    <t>100313669</t>
  </si>
  <si>
    <t>100248384</t>
  </si>
  <si>
    <t>202024826</t>
  </si>
  <si>
    <t>100315704</t>
  </si>
  <si>
    <t>100315723</t>
  </si>
  <si>
    <t>100315747</t>
  </si>
  <si>
    <t>202438004</t>
  </si>
  <si>
    <t>100317287</t>
  </si>
  <si>
    <t>100074627</t>
  </si>
  <si>
    <t>100318386</t>
  </si>
  <si>
    <t>100319279</t>
  </si>
  <si>
    <t>100319878</t>
  </si>
  <si>
    <t>100322022</t>
  </si>
  <si>
    <t>100322021</t>
  </si>
  <si>
    <t>100322246</t>
  </si>
  <si>
    <t>100322854</t>
  </si>
  <si>
    <t>202251581</t>
  </si>
  <si>
    <t>203087831</t>
  </si>
  <si>
    <t>100325587</t>
  </si>
  <si>
    <t>202984426</t>
  </si>
  <si>
    <t>200051934</t>
  </si>
  <si>
    <t>200999505</t>
  </si>
  <si>
    <t>100326613</t>
  </si>
  <si>
    <t>203168343</t>
  </si>
  <si>
    <t>201186257</t>
  </si>
  <si>
    <t>100327419</t>
  </si>
  <si>
    <t>200741821</t>
  </si>
  <si>
    <t>100327525</t>
  </si>
  <si>
    <t>100327749</t>
  </si>
  <si>
    <t>200339334</t>
  </si>
  <si>
    <t>100328506</t>
  </si>
  <si>
    <t>100328612</t>
  </si>
  <si>
    <t>100328640</t>
  </si>
  <si>
    <t>100328815</t>
  </si>
  <si>
    <t>100328871</t>
  </si>
  <si>
    <t>100328936</t>
  </si>
  <si>
    <t>100329675</t>
  </si>
  <si>
    <t>100329879</t>
  </si>
  <si>
    <t>100330520</t>
  </si>
  <si>
    <t>100330450</t>
  </si>
  <si>
    <t>201055074</t>
  </si>
  <si>
    <t>100215022</t>
  </si>
  <si>
    <t>100080474</t>
  </si>
  <si>
    <t>100331512</t>
  </si>
  <si>
    <t>100331690</t>
  </si>
  <si>
    <t>100314749</t>
  </si>
  <si>
    <t>202925945</t>
  </si>
  <si>
    <t>202504909</t>
  </si>
  <si>
    <t>100332860</t>
  </si>
  <si>
    <t>202611877</t>
  </si>
  <si>
    <t>100333272</t>
  </si>
  <si>
    <t>100334515</t>
  </si>
  <si>
    <t>100334591</t>
  </si>
  <si>
    <t>100334641</t>
  </si>
  <si>
    <t>200136686</t>
  </si>
  <si>
    <t>100335061</t>
  </si>
  <si>
    <t>100336081</t>
  </si>
  <si>
    <t>100336096</t>
  </si>
  <si>
    <t>100336166</t>
  </si>
  <si>
    <t>201388512</t>
  </si>
  <si>
    <t>100336261</t>
  </si>
  <si>
    <t>100336302</t>
  </si>
  <si>
    <t>201039122</t>
  </si>
  <si>
    <t>100336928</t>
  </si>
  <si>
    <t>100337536</t>
  </si>
  <si>
    <t>100338214</t>
  </si>
  <si>
    <t>201229332</t>
  </si>
  <si>
    <t>202182637</t>
  </si>
  <si>
    <t>200842993</t>
  </si>
  <si>
    <t>100080889</t>
  </si>
  <si>
    <t>100178555</t>
  </si>
  <si>
    <t>201833661</t>
  </si>
  <si>
    <t>100341326</t>
  </si>
  <si>
    <t>100342074</t>
  </si>
  <si>
    <t>100342154</t>
  </si>
  <si>
    <t>202187112</t>
  </si>
  <si>
    <t>100342658</t>
  </si>
  <si>
    <t>100343033</t>
  </si>
  <si>
    <t>200097491</t>
  </si>
  <si>
    <t>100344448</t>
  </si>
  <si>
    <t>100345221</t>
  </si>
  <si>
    <t>100345304</t>
  </si>
  <si>
    <t>100345439</t>
  </si>
  <si>
    <t>100346237</t>
  </si>
  <si>
    <t>100347853</t>
  </si>
  <si>
    <t>100348047</t>
  </si>
  <si>
    <t>201290915</t>
  </si>
  <si>
    <t>100349129</t>
  </si>
  <si>
    <t>100350607</t>
  </si>
  <si>
    <t>100351059</t>
  </si>
  <si>
    <t>100351552</t>
  </si>
  <si>
    <t>100351383</t>
  </si>
  <si>
    <t>100352040</t>
  </si>
  <si>
    <t>100352102</t>
  </si>
  <si>
    <t>100352697</t>
  </si>
  <si>
    <t>100353006</t>
  </si>
  <si>
    <t>100353978</t>
  </si>
  <si>
    <t>100287618</t>
  </si>
  <si>
    <t>100354157</t>
  </si>
  <si>
    <t>100354529</t>
  </si>
  <si>
    <t>100354569</t>
  </si>
  <si>
    <t>201562793</t>
  </si>
  <si>
    <t>100353575</t>
  </si>
  <si>
    <t>201214800</t>
  </si>
  <si>
    <t>202692402</t>
  </si>
  <si>
    <t>100248182</t>
  </si>
  <si>
    <t>100356962</t>
  </si>
  <si>
    <t>202859390</t>
  </si>
  <si>
    <t>100358113</t>
  </si>
  <si>
    <t>200071372</t>
  </si>
  <si>
    <t>100358890</t>
  </si>
  <si>
    <t>100360102</t>
  </si>
  <si>
    <t>100360199</t>
  </si>
  <si>
    <t>100361539</t>
  </si>
  <si>
    <t>100361577</t>
  </si>
  <si>
    <t>100362171</t>
  </si>
  <si>
    <t>100362195</t>
  </si>
  <si>
    <t>200350194</t>
  </si>
  <si>
    <t>207517374</t>
  </si>
  <si>
    <t>100362692</t>
  </si>
  <si>
    <t>100362716</t>
  </si>
  <si>
    <t>201459087</t>
  </si>
  <si>
    <t>100363096</t>
  </si>
  <si>
    <t>202594956</t>
  </si>
  <si>
    <t>100363441</t>
  </si>
  <si>
    <t>200890452</t>
  </si>
  <si>
    <t>100365684</t>
  </si>
  <si>
    <t>100365020</t>
  </si>
  <si>
    <t>100366029</t>
  </si>
  <si>
    <t>100206447</t>
  </si>
  <si>
    <t>201261063</t>
  </si>
  <si>
    <t>100366575</t>
  </si>
  <si>
    <t>100366809</t>
  </si>
  <si>
    <t>100367008</t>
  </si>
  <si>
    <t>100367492</t>
  </si>
  <si>
    <t>200292453</t>
  </si>
  <si>
    <t>100026878</t>
  </si>
  <si>
    <t>100368051</t>
  </si>
  <si>
    <t>201432997</t>
  </si>
  <si>
    <t>203026086</t>
  </si>
  <si>
    <t>202603640</t>
  </si>
  <si>
    <t>203073319</t>
  </si>
  <si>
    <t>100369643</t>
  </si>
  <si>
    <t>203024442</t>
  </si>
  <si>
    <t>100370593</t>
  </si>
  <si>
    <t>201717892</t>
  </si>
  <si>
    <t>202877410</t>
  </si>
  <si>
    <t>100370955</t>
  </si>
  <si>
    <t>100234059</t>
  </si>
  <si>
    <t>100296481</t>
  </si>
  <si>
    <t>100373054</t>
  </si>
  <si>
    <t>100373228</t>
  </si>
  <si>
    <t>100258887</t>
  </si>
  <si>
    <t>100373650</t>
  </si>
  <si>
    <t>100374015</t>
  </si>
  <si>
    <t>203041883</t>
  </si>
  <si>
    <t>202606153</t>
  </si>
  <si>
    <t>203150801</t>
  </si>
  <si>
    <t>100374734</t>
  </si>
  <si>
    <t>201194942</t>
  </si>
  <si>
    <t>202487106</t>
  </si>
  <si>
    <t>203145037</t>
  </si>
  <si>
    <t>202032987</t>
  </si>
  <si>
    <t>201286677</t>
  </si>
  <si>
    <t>203162891</t>
  </si>
  <si>
    <t>100152426</t>
  </si>
  <si>
    <t>100376600</t>
  </si>
  <si>
    <t>100376760</t>
  </si>
  <si>
    <t>100376949</t>
  </si>
  <si>
    <t>203074193</t>
  </si>
  <si>
    <t>100377701</t>
  </si>
  <si>
    <t>100377746</t>
  </si>
  <si>
    <t>100378267</t>
  </si>
  <si>
    <t>200797350</t>
  </si>
  <si>
    <t>202403321</t>
  </si>
  <si>
    <t>100379606</t>
  </si>
  <si>
    <t>200454096</t>
  </si>
  <si>
    <t>100380387</t>
  </si>
  <si>
    <t>203201263</t>
  </si>
  <si>
    <t>100382573</t>
  </si>
  <si>
    <t>201098163</t>
  </si>
  <si>
    <t>100384777</t>
  </si>
  <si>
    <t>100384381</t>
  </si>
  <si>
    <t>100383987</t>
  </si>
  <si>
    <t>100386194</t>
  </si>
  <si>
    <t>100387505</t>
  </si>
  <si>
    <t>201724227</t>
  </si>
  <si>
    <t>203107716</t>
  </si>
  <si>
    <t>204779539</t>
  </si>
  <si>
    <t>203227715</t>
  </si>
  <si>
    <t>100387889</t>
  </si>
  <si>
    <t>200888451</t>
  </si>
  <si>
    <t>100387498</t>
  </si>
  <si>
    <t>100338804</t>
  </si>
  <si>
    <t>100389192</t>
  </si>
  <si>
    <t>100185052</t>
  </si>
  <si>
    <t>203125213</t>
  </si>
  <si>
    <t>203042736</t>
  </si>
  <si>
    <t>100389238</t>
  </si>
  <si>
    <t>100389411</t>
  </si>
  <si>
    <t>100388458</t>
  </si>
  <si>
    <t>100389582</t>
  </si>
  <si>
    <t>200084885</t>
  </si>
  <si>
    <t>100389596</t>
  </si>
  <si>
    <t>100390215</t>
  </si>
  <si>
    <t>203139819</t>
  </si>
  <si>
    <t>100390440</t>
  </si>
  <si>
    <t>100390545</t>
  </si>
  <si>
    <t>201374385</t>
  </si>
  <si>
    <t>200595599</t>
  </si>
  <si>
    <t>100390378</t>
  </si>
  <si>
    <t>100390350</t>
  </si>
  <si>
    <t>100391136</t>
  </si>
  <si>
    <t>201162587</t>
  </si>
  <si>
    <t>100043178</t>
  </si>
  <si>
    <t>201345402</t>
  </si>
  <si>
    <t>100391525</t>
  </si>
  <si>
    <t>100059561</t>
  </si>
  <si>
    <t>100391723</t>
  </si>
  <si>
    <t>202182450</t>
  </si>
  <si>
    <t>100322095</t>
  </si>
  <si>
    <t>201357987</t>
  </si>
  <si>
    <t>202992311</t>
  </si>
  <si>
    <t>100392594</t>
  </si>
  <si>
    <t>100389791</t>
  </si>
  <si>
    <t>100337764</t>
  </si>
  <si>
    <t>202704495</t>
  </si>
  <si>
    <t>100394645</t>
  </si>
  <si>
    <t>200219583</t>
  </si>
  <si>
    <t>202464517</t>
  </si>
  <si>
    <t>100393633</t>
  </si>
  <si>
    <t>100122886</t>
  </si>
  <si>
    <t>201939116</t>
  </si>
  <si>
    <t>203197245</t>
  </si>
  <si>
    <t>100395286</t>
  </si>
  <si>
    <t>100395386</t>
  </si>
  <si>
    <t>100396404</t>
  </si>
  <si>
    <t>100395972</t>
  </si>
  <si>
    <t>201115216</t>
  </si>
  <si>
    <t>100396541</t>
  </si>
  <si>
    <t>201701558</t>
  </si>
  <si>
    <t>100396837</t>
  </si>
  <si>
    <t>100396906</t>
  </si>
  <si>
    <t>100397532</t>
  </si>
  <si>
    <t>100396868</t>
  </si>
  <si>
    <t>100399041</t>
  </si>
  <si>
    <t>100397688</t>
  </si>
  <si>
    <t>100398181</t>
  </si>
  <si>
    <t>201986050</t>
  </si>
  <si>
    <t>100399222</t>
  </si>
  <si>
    <t>100399619</t>
  </si>
  <si>
    <t>200405927</t>
  </si>
  <si>
    <t>100400408</t>
  </si>
  <si>
    <t>100400043</t>
  </si>
  <si>
    <t>100400561</t>
  </si>
  <si>
    <t>100401361</t>
  </si>
  <si>
    <t>202307572</t>
  </si>
  <si>
    <t>200387740</t>
  </si>
  <si>
    <t>203012185</t>
  </si>
  <si>
    <t>100175930</t>
  </si>
  <si>
    <t>100404017</t>
  </si>
  <si>
    <t>100403253</t>
  </si>
  <si>
    <t>100155214</t>
  </si>
  <si>
    <t>100403465</t>
  </si>
  <si>
    <t>203226883</t>
  </si>
  <si>
    <t>100403574</t>
  </si>
  <si>
    <t>202014419</t>
  </si>
  <si>
    <t>201049535</t>
  </si>
  <si>
    <t>203134392</t>
  </si>
  <si>
    <t>100404278</t>
  </si>
  <si>
    <t>100155850</t>
  </si>
  <si>
    <t>201732654</t>
  </si>
  <si>
    <t>100404547</t>
  </si>
  <si>
    <t>100404682</t>
  </si>
  <si>
    <t>200366420</t>
  </si>
  <si>
    <t>100405594</t>
  </si>
  <si>
    <t>200062818</t>
  </si>
  <si>
    <t>200408804</t>
  </si>
  <si>
    <t>200533144</t>
  </si>
  <si>
    <t>100406637</t>
  </si>
  <si>
    <t>200738247</t>
  </si>
  <si>
    <t>100406371</t>
  </si>
  <si>
    <t>203056427</t>
  </si>
  <si>
    <t>201311697</t>
  </si>
  <si>
    <t>203218736</t>
  </si>
  <si>
    <t>200945624</t>
  </si>
  <si>
    <t>100409431</t>
  </si>
  <si>
    <t>100409081</t>
  </si>
  <si>
    <t>201386788</t>
  </si>
  <si>
    <t>202871579</t>
  </si>
  <si>
    <t>100410386</t>
  </si>
  <si>
    <t>100410327</t>
  </si>
  <si>
    <t>100364687</t>
  </si>
  <si>
    <t>100410916</t>
  </si>
  <si>
    <t>202661619</t>
  </si>
  <si>
    <t>100411274</t>
  </si>
  <si>
    <t>100412261</t>
  </si>
  <si>
    <t>100412049</t>
  </si>
  <si>
    <t>100411873</t>
  </si>
  <si>
    <t>100203784</t>
  </si>
  <si>
    <t>100411648</t>
  </si>
  <si>
    <t>200480245</t>
  </si>
  <si>
    <t>100412332</t>
  </si>
  <si>
    <t>100413112</t>
  </si>
  <si>
    <t>100412788</t>
  </si>
  <si>
    <t>200720013</t>
  </si>
  <si>
    <t>202999038</t>
  </si>
  <si>
    <t>100414900</t>
  </si>
  <si>
    <t>100414541</t>
  </si>
  <si>
    <t>100414851</t>
  </si>
  <si>
    <t>100415319</t>
  </si>
  <si>
    <t>201074646</t>
  </si>
  <si>
    <t>202896226</t>
  </si>
  <si>
    <t>100415787</t>
  </si>
  <si>
    <t>100416261</t>
  </si>
  <si>
    <t>100414953</t>
  </si>
  <si>
    <t>100415779</t>
  </si>
  <si>
    <t>100416280</t>
  </si>
  <si>
    <t>203176395</t>
  </si>
  <si>
    <t>100416362</t>
  </si>
  <si>
    <t>100416952</t>
  </si>
  <si>
    <t>201059540</t>
  </si>
  <si>
    <t>202413366</t>
  </si>
  <si>
    <t>100417347</t>
  </si>
  <si>
    <t>100418530</t>
  </si>
  <si>
    <t>100418479</t>
  </si>
  <si>
    <t>100418537</t>
  </si>
  <si>
    <t>100328422</t>
  </si>
  <si>
    <t>100419897</t>
  </si>
  <si>
    <t>100233789</t>
  </si>
  <si>
    <t>201678742</t>
  </si>
  <si>
    <t>100420739</t>
  </si>
  <si>
    <t>100421542</t>
  </si>
  <si>
    <t>202586764</t>
  </si>
  <si>
    <t>203116124</t>
  </si>
  <si>
    <t>100420797</t>
  </si>
  <si>
    <t>100421161</t>
  </si>
  <si>
    <t>100422097</t>
  </si>
  <si>
    <t>100033930</t>
  </si>
  <si>
    <t>100422555</t>
  </si>
  <si>
    <t>201789392</t>
  </si>
  <si>
    <t>202319047</t>
  </si>
  <si>
    <t>100423091</t>
  </si>
  <si>
    <t>100223556</t>
  </si>
  <si>
    <t>201352226</t>
  </si>
  <si>
    <t>100424085</t>
  </si>
  <si>
    <t>100423262</t>
  </si>
  <si>
    <t>100423358</t>
  </si>
  <si>
    <t>203050465</t>
  </si>
  <si>
    <t>100424761</t>
  </si>
  <si>
    <t>100042555</t>
  </si>
  <si>
    <t>100425713</t>
  </si>
  <si>
    <t>202608168</t>
  </si>
  <si>
    <t>201420126</t>
  </si>
  <si>
    <t>100425850</t>
  </si>
  <si>
    <t>100426113</t>
  </si>
  <si>
    <t>202528006</t>
  </si>
  <si>
    <t>100426370</t>
  </si>
  <si>
    <t>100143537</t>
  </si>
  <si>
    <t>100272366</t>
  </si>
  <si>
    <t>100427147</t>
  </si>
  <si>
    <t>203156757</t>
  </si>
  <si>
    <t>100427832</t>
  </si>
  <si>
    <t>200876442</t>
  </si>
  <si>
    <t>100428566</t>
  </si>
  <si>
    <t>100428437</t>
  </si>
  <si>
    <t>100428926</t>
  </si>
  <si>
    <t>100429680</t>
  </si>
  <si>
    <t>200222619</t>
  </si>
  <si>
    <t>201624691</t>
  </si>
  <si>
    <t>100430215</t>
  </si>
  <si>
    <t>100431734</t>
  </si>
  <si>
    <t>202733626</t>
  </si>
  <si>
    <t>100433196</t>
  </si>
  <si>
    <t>100433293</t>
  </si>
  <si>
    <t>100422653</t>
  </si>
  <si>
    <t>100312439</t>
  </si>
  <si>
    <t>202018349</t>
  </si>
  <si>
    <t>100434410</t>
  </si>
  <si>
    <t>100435265</t>
  </si>
  <si>
    <t>201521133</t>
  </si>
  <si>
    <t>100436563</t>
  </si>
  <si>
    <t>100438289</t>
  </si>
  <si>
    <t>200216973</t>
  </si>
  <si>
    <t>200447763</t>
  </si>
  <si>
    <t>100439930</t>
  </si>
  <si>
    <t>100440256</t>
  </si>
  <si>
    <t>201468694</t>
  </si>
  <si>
    <t>100440161</t>
  </si>
  <si>
    <t>203003408</t>
  </si>
  <si>
    <t>100441112</t>
  </si>
  <si>
    <t>100276175</t>
  </si>
  <si>
    <t>201082000</t>
  </si>
  <si>
    <t>100440006</t>
  </si>
  <si>
    <t>100441379</t>
  </si>
  <si>
    <t>100049781</t>
  </si>
  <si>
    <t>100441804</t>
  </si>
  <si>
    <t>202730486</t>
  </si>
  <si>
    <t>201607039</t>
  </si>
  <si>
    <t>100442948</t>
  </si>
  <si>
    <t>100443387</t>
  </si>
  <si>
    <t>100443308</t>
  </si>
  <si>
    <t>202575281</t>
  </si>
  <si>
    <t>200967518</t>
  </si>
  <si>
    <t>100447183</t>
  </si>
  <si>
    <t>100447038</t>
  </si>
  <si>
    <t>203098959</t>
  </si>
  <si>
    <t>100447320</t>
  </si>
  <si>
    <t>201337025</t>
  </si>
  <si>
    <t>201343983</t>
  </si>
  <si>
    <t>100449006</t>
  </si>
  <si>
    <t>100328858</t>
  </si>
  <si>
    <t>203135620</t>
  </si>
  <si>
    <t>202665861</t>
  </si>
  <si>
    <t>100449615</t>
  </si>
  <si>
    <t>201248817</t>
  </si>
  <si>
    <t>100212597</t>
  </si>
  <si>
    <t>100450156</t>
  </si>
  <si>
    <t>202977764</t>
  </si>
  <si>
    <t>201048076</t>
  </si>
  <si>
    <t>100451010</t>
  </si>
  <si>
    <t>203139943</t>
  </si>
  <si>
    <t>200837384</t>
  </si>
  <si>
    <t>100452208</t>
  </si>
  <si>
    <t>100452725</t>
  </si>
  <si>
    <t>100264257</t>
  </si>
  <si>
    <t>203101827</t>
  </si>
  <si>
    <t>100452890</t>
  </si>
  <si>
    <t>100452452</t>
  </si>
  <si>
    <t>100453090</t>
  </si>
  <si>
    <t>203057097</t>
  </si>
  <si>
    <t>200960454</t>
  </si>
  <si>
    <t>100453124</t>
  </si>
  <si>
    <t>100453774</t>
  </si>
  <si>
    <t>100455114</t>
  </si>
  <si>
    <t>100454684</t>
  </si>
  <si>
    <t>100104827</t>
  </si>
  <si>
    <t>200511702</t>
  </si>
  <si>
    <t>203208560</t>
  </si>
  <si>
    <t>100456466</t>
  </si>
  <si>
    <t>100455312</t>
  </si>
  <si>
    <t>100456164</t>
  </si>
  <si>
    <t>100456416</t>
  </si>
  <si>
    <t>100457154</t>
  </si>
  <si>
    <t>100456869</t>
  </si>
  <si>
    <t>100457542</t>
  </si>
  <si>
    <t>201589153</t>
  </si>
  <si>
    <t>100458692</t>
  </si>
  <si>
    <t>100087968</t>
  </si>
  <si>
    <t>100461118</t>
  </si>
  <si>
    <t>200409985</t>
  </si>
  <si>
    <t>100230705</t>
  </si>
  <si>
    <t>100030634</t>
  </si>
  <si>
    <t>100275978</t>
  </si>
  <si>
    <t>100243370</t>
  </si>
  <si>
    <t>100231650</t>
  </si>
  <si>
    <t>100463035</t>
  </si>
  <si>
    <t>100463816</t>
  </si>
  <si>
    <t>100464684</t>
  </si>
  <si>
    <t>203038974</t>
  </si>
  <si>
    <t>202981445</t>
  </si>
  <si>
    <t>202551900</t>
  </si>
  <si>
    <t>203205758</t>
  </si>
  <si>
    <t>201688891</t>
  </si>
  <si>
    <t>201352708</t>
  </si>
  <si>
    <t>100466531</t>
  </si>
  <si>
    <t>100466994</t>
  </si>
  <si>
    <t>100468117</t>
  </si>
  <si>
    <t>201325240</t>
  </si>
  <si>
    <t>200296658</t>
  </si>
  <si>
    <t>100467726</t>
  </si>
  <si>
    <t>100468162</t>
  </si>
  <si>
    <t>100467921</t>
  </si>
  <si>
    <t>100469014</t>
  </si>
  <si>
    <t>100468211</t>
  </si>
  <si>
    <t>100468282</t>
  </si>
  <si>
    <t>100468442</t>
  </si>
  <si>
    <t>200914311</t>
  </si>
  <si>
    <t>100217053</t>
  </si>
  <si>
    <t>100469282</t>
  </si>
  <si>
    <t>100218849</t>
  </si>
  <si>
    <t>100469727</t>
  </si>
  <si>
    <t>100243718</t>
  </si>
  <si>
    <t>100359604</t>
  </si>
  <si>
    <t>100472355</t>
  </si>
  <si>
    <t>202586869</t>
  </si>
  <si>
    <t>100470380</t>
  </si>
  <si>
    <t>100473069</t>
  </si>
  <si>
    <t>201419187</t>
  </si>
  <si>
    <t>100473833</t>
  </si>
  <si>
    <t>100247003</t>
  </si>
  <si>
    <t>201739912</t>
  </si>
  <si>
    <t>100043142</t>
  </si>
  <si>
    <t>200854527</t>
  </si>
  <si>
    <t>201556138</t>
  </si>
  <si>
    <t>100476151</t>
  </si>
  <si>
    <t>100213343</t>
  </si>
  <si>
    <t>100475924</t>
  </si>
  <si>
    <t>201080005</t>
  </si>
  <si>
    <t>100477903</t>
  </si>
  <si>
    <t>201729705</t>
  </si>
  <si>
    <t>100478701</t>
  </si>
  <si>
    <t>203134928</t>
  </si>
  <si>
    <t>100478880</t>
  </si>
  <si>
    <t>201794263</t>
  </si>
  <si>
    <t>200533584</t>
  </si>
  <si>
    <t>100480592</t>
  </si>
  <si>
    <t>100263550</t>
  </si>
  <si>
    <t>202887284</t>
  </si>
  <si>
    <t>201155708</t>
  </si>
  <si>
    <t>201393623</t>
  </si>
  <si>
    <t>100481370</t>
  </si>
  <si>
    <t>202615918</t>
  </si>
  <si>
    <t>100482724</t>
  </si>
  <si>
    <t>201554901</t>
  </si>
  <si>
    <t>100482793</t>
  </si>
  <si>
    <t>203110398</t>
  </si>
  <si>
    <t>100483614</t>
  </si>
  <si>
    <t>202475212</t>
  </si>
  <si>
    <t>201177364</t>
  </si>
  <si>
    <t>100441492</t>
  </si>
  <si>
    <t>200433545</t>
  </si>
  <si>
    <t>100486464</t>
  </si>
  <si>
    <t>200955992</t>
  </si>
  <si>
    <t>100485782</t>
  </si>
  <si>
    <t>100486503</t>
  </si>
  <si>
    <t>100487634</t>
  </si>
  <si>
    <t>100487956</t>
  </si>
  <si>
    <t>100488272</t>
  </si>
  <si>
    <t>100489123</t>
  </si>
  <si>
    <t>100489335</t>
  </si>
  <si>
    <t>203065459</t>
  </si>
  <si>
    <t>202839687</t>
  </si>
  <si>
    <t>200087143</t>
  </si>
  <si>
    <t>100314998</t>
  </si>
  <si>
    <t>100488463</t>
  </si>
  <si>
    <t>100488534</t>
  </si>
  <si>
    <t>100489836</t>
  </si>
  <si>
    <t>100489915</t>
  </si>
  <si>
    <t>201003171</t>
  </si>
  <si>
    <t>100491007</t>
  </si>
  <si>
    <t>201269141</t>
  </si>
  <si>
    <t>100490308</t>
  </si>
  <si>
    <t>100231327</t>
  </si>
  <si>
    <t>201167261</t>
  </si>
  <si>
    <t>100490330</t>
  </si>
  <si>
    <t>100490426</t>
  </si>
  <si>
    <t>202977351</t>
  </si>
  <si>
    <t>202620306</t>
  </si>
  <si>
    <t>200063388</t>
  </si>
  <si>
    <t>100476625</t>
  </si>
  <si>
    <t>100492457</t>
  </si>
  <si>
    <t>100492514</t>
  </si>
  <si>
    <t>100493223</t>
  </si>
  <si>
    <t>100493061</t>
  </si>
  <si>
    <t>100492910</t>
  </si>
  <si>
    <t>100133635</t>
  </si>
  <si>
    <t>100494635</t>
  </si>
  <si>
    <t>100496121</t>
  </si>
  <si>
    <t>100495400</t>
  </si>
  <si>
    <t>100495559</t>
  </si>
  <si>
    <t>202909410</t>
  </si>
  <si>
    <t>100496253</t>
  </si>
  <si>
    <t>100496822</t>
  </si>
  <si>
    <t>100075939</t>
  </si>
  <si>
    <t>201215893</t>
  </si>
  <si>
    <t>100497548</t>
  </si>
  <si>
    <t>100497654</t>
  </si>
  <si>
    <t>203080583</t>
  </si>
  <si>
    <t>100121661</t>
  </si>
  <si>
    <t>100293507</t>
  </si>
  <si>
    <t>100502311</t>
  </si>
  <si>
    <t>203001005</t>
  </si>
  <si>
    <t>100502688</t>
  </si>
  <si>
    <t>100485962</t>
  </si>
  <si>
    <t>201682141</t>
  </si>
  <si>
    <t>100503525</t>
  </si>
  <si>
    <t>100502429</t>
  </si>
  <si>
    <t>100028122</t>
  </si>
  <si>
    <t>202631044</t>
  </si>
  <si>
    <t>100504536</t>
  </si>
  <si>
    <t>100505104</t>
  </si>
  <si>
    <t>100504556</t>
  </si>
  <si>
    <t>201912208</t>
  </si>
  <si>
    <t>100315700</t>
  </si>
  <si>
    <t>204272116</t>
  </si>
  <si>
    <t>100504867</t>
  </si>
  <si>
    <t>202057312</t>
  </si>
  <si>
    <t>100506076</t>
  </si>
  <si>
    <t>100506677</t>
  </si>
  <si>
    <t>100506812</t>
  </si>
  <si>
    <t>100507178</t>
  </si>
  <si>
    <t>202612194</t>
  </si>
  <si>
    <t>202251348</t>
  </si>
  <si>
    <t>100507088</t>
  </si>
  <si>
    <t>202979694</t>
  </si>
  <si>
    <t>100507223</t>
  </si>
  <si>
    <t>100508027</t>
  </si>
  <si>
    <t>100507346</t>
  </si>
  <si>
    <t>201212035</t>
  </si>
  <si>
    <t>100509470</t>
  </si>
  <si>
    <t>100398947</t>
  </si>
  <si>
    <t>100511890</t>
  </si>
  <si>
    <t>100143213</t>
  </si>
  <si>
    <t>100512694</t>
  </si>
  <si>
    <t>100512193</t>
  </si>
  <si>
    <t>100511172</t>
  </si>
  <si>
    <t>201794289</t>
  </si>
  <si>
    <t>100166334</t>
  </si>
  <si>
    <t>100512765</t>
  </si>
  <si>
    <t>100229041</t>
  </si>
  <si>
    <t>100057939</t>
  </si>
  <si>
    <t>100512598</t>
  </si>
  <si>
    <t>200227961</t>
  </si>
  <si>
    <t>100512889</t>
  </si>
  <si>
    <t>100513182</t>
  </si>
  <si>
    <t>201560222</t>
  </si>
  <si>
    <t>100514871</t>
  </si>
  <si>
    <t>202927303</t>
  </si>
  <si>
    <t>100514976</t>
  </si>
  <si>
    <t>100146714</t>
  </si>
  <si>
    <t>201471081</t>
  </si>
  <si>
    <t>203096778</t>
  </si>
  <si>
    <t>100229494</t>
  </si>
  <si>
    <t>100517833</t>
  </si>
  <si>
    <t>202052292</t>
  </si>
  <si>
    <t>100517861</t>
  </si>
  <si>
    <t>100517180</t>
  </si>
  <si>
    <t>202875832</t>
  </si>
  <si>
    <t>201290639</t>
  </si>
  <si>
    <t>100520045</t>
  </si>
  <si>
    <t>100520055</t>
  </si>
  <si>
    <t>100520146</t>
  </si>
  <si>
    <t>100020939</t>
  </si>
  <si>
    <t>100520163</t>
  </si>
  <si>
    <t>201675516</t>
  </si>
  <si>
    <t>200642323</t>
  </si>
  <si>
    <t>202336616</t>
  </si>
  <si>
    <t>100521402</t>
  </si>
  <si>
    <t>100521423</t>
  </si>
  <si>
    <t>100388638</t>
  </si>
  <si>
    <t>202900075</t>
  </si>
  <si>
    <t>100454839</t>
  </si>
  <si>
    <t>100100923</t>
  </si>
  <si>
    <t>100504461</t>
  </si>
  <si>
    <t>202706345</t>
  </si>
  <si>
    <t>100522401</t>
  </si>
  <si>
    <t>200929647</t>
  </si>
  <si>
    <t>100335879</t>
  </si>
  <si>
    <t>100522948</t>
  </si>
  <si>
    <t>100522949</t>
  </si>
  <si>
    <t>100523881</t>
  </si>
  <si>
    <t>100455920</t>
  </si>
  <si>
    <t>201776346</t>
  </si>
  <si>
    <t>100524693</t>
  </si>
  <si>
    <t>201239317</t>
  </si>
  <si>
    <t>100175610</t>
  </si>
  <si>
    <t>201989224</t>
  </si>
  <si>
    <t>100525915</t>
  </si>
  <si>
    <t>203061092</t>
  </si>
  <si>
    <t>100526679</t>
  </si>
  <si>
    <t>100526591</t>
  </si>
  <si>
    <t>100527739</t>
  </si>
  <si>
    <t>100309337</t>
  </si>
  <si>
    <t>100527939</t>
  </si>
  <si>
    <t>100527933</t>
  </si>
  <si>
    <t>100529700</t>
  </si>
  <si>
    <t>100529756</t>
  </si>
  <si>
    <t>100505334</t>
  </si>
  <si>
    <t>100529325</t>
  </si>
  <si>
    <t>100223264</t>
  </si>
  <si>
    <t>100530247</t>
  </si>
  <si>
    <t>100529723</t>
  </si>
  <si>
    <t>100530492</t>
  </si>
  <si>
    <t>100004303</t>
  </si>
  <si>
    <t>100224888</t>
  </si>
  <si>
    <t>202180155</t>
  </si>
  <si>
    <t>100159821</t>
  </si>
  <si>
    <t>201222066</t>
  </si>
  <si>
    <t>100531864</t>
  </si>
  <si>
    <t>100305579</t>
  </si>
  <si>
    <t>100532783</t>
  </si>
  <si>
    <t>100532785</t>
  </si>
  <si>
    <t>100532895</t>
  </si>
  <si>
    <t>100533854</t>
  </si>
  <si>
    <t>100535121</t>
  </si>
  <si>
    <t>100535198</t>
  </si>
  <si>
    <t>202493773</t>
  </si>
  <si>
    <t>100535623</t>
  </si>
  <si>
    <t>100537121</t>
  </si>
  <si>
    <t>100536322</t>
  </si>
  <si>
    <t>200315133</t>
  </si>
  <si>
    <t>201817275</t>
  </si>
  <si>
    <t>100537789</t>
  </si>
  <si>
    <t>203005736</t>
  </si>
  <si>
    <t>100537786</t>
  </si>
  <si>
    <t>202315212</t>
  </si>
  <si>
    <t>201933011</t>
  </si>
  <si>
    <t>203151752</t>
  </si>
  <si>
    <t>100324970</t>
  </si>
  <si>
    <t>200076380</t>
  </si>
  <si>
    <t>100539264</t>
  </si>
  <si>
    <t>100539224</t>
  </si>
  <si>
    <t>202941719</t>
  </si>
  <si>
    <t>100539221</t>
  </si>
  <si>
    <t>100539265</t>
  </si>
  <si>
    <t>100540002</t>
  </si>
  <si>
    <t>100540207</t>
  </si>
  <si>
    <t>100539757</t>
  </si>
  <si>
    <t>100539626</t>
  </si>
  <si>
    <t>100540507</t>
  </si>
  <si>
    <t>100541000</t>
  </si>
  <si>
    <t>100011504</t>
  </si>
  <si>
    <t>100199525</t>
  </si>
  <si>
    <t>203012797</t>
  </si>
  <si>
    <t>100541399</t>
  </si>
  <si>
    <t>202233788</t>
  </si>
  <si>
    <t>203095310</t>
  </si>
  <si>
    <t>100542879</t>
  </si>
  <si>
    <t>100125639</t>
  </si>
  <si>
    <t>100542988</t>
  </si>
  <si>
    <t>100544731</t>
  </si>
  <si>
    <t>200076353</t>
  </si>
  <si>
    <t>100269639</t>
  </si>
  <si>
    <t>100544998</t>
  </si>
  <si>
    <t>202264911</t>
  </si>
  <si>
    <t>202688055</t>
  </si>
  <si>
    <t>200793071</t>
  </si>
  <si>
    <t>203187237</t>
  </si>
  <si>
    <t>100546473</t>
  </si>
  <si>
    <t>202997256</t>
  </si>
  <si>
    <t>100546967</t>
  </si>
  <si>
    <t>100547341</t>
  </si>
  <si>
    <t>200730487</t>
  </si>
  <si>
    <t>203069706</t>
  </si>
  <si>
    <t>202007486</t>
  </si>
  <si>
    <t>100546400</t>
  </si>
  <si>
    <t>100360927</t>
  </si>
  <si>
    <t>100548868</t>
  </si>
  <si>
    <t>100216689</t>
  </si>
  <si>
    <t>100548769</t>
  </si>
  <si>
    <t>202643717</t>
  </si>
  <si>
    <t>202756992</t>
  </si>
  <si>
    <t>100551650</t>
  </si>
  <si>
    <t>201698286</t>
  </si>
  <si>
    <t>202346460</t>
  </si>
  <si>
    <t>100553149</t>
  </si>
  <si>
    <t>100552836</t>
  </si>
  <si>
    <t>100435031</t>
  </si>
  <si>
    <t>200161572</t>
  </si>
  <si>
    <t>200123376</t>
  </si>
  <si>
    <t>202618292</t>
  </si>
  <si>
    <t>201159613</t>
  </si>
  <si>
    <t>100554646</t>
  </si>
  <si>
    <t>100554165</t>
  </si>
  <si>
    <t>100554512</t>
  </si>
  <si>
    <t>203100357</t>
  </si>
  <si>
    <t>202715434</t>
  </si>
  <si>
    <t>100556384</t>
  </si>
  <si>
    <t>100337547</t>
  </si>
  <si>
    <t>203131580</t>
  </si>
  <si>
    <t>100556975</t>
  </si>
  <si>
    <t>202733350</t>
  </si>
  <si>
    <t>100054810</t>
  </si>
  <si>
    <t>100558900</t>
  </si>
  <si>
    <t>100558400</t>
  </si>
  <si>
    <t>100559641</t>
  </si>
  <si>
    <t>100560321</t>
  </si>
  <si>
    <t>100560354</t>
  </si>
  <si>
    <t>100560913</t>
  </si>
  <si>
    <t>100559280</t>
  </si>
  <si>
    <t>100560763</t>
  </si>
  <si>
    <t>204410720</t>
  </si>
  <si>
    <t>200184777</t>
  </si>
  <si>
    <t>100560382</t>
  </si>
  <si>
    <t>201616016</t>
  </si>
  <si>
    <t>201010582</t>
  </si>
  <si>
    <t>200980047</t>
  </si>
  <si>
    <t>100058326</t>
  </si>
  <si>
    <t>200974048</t>
  </si>
  <si>
    <t>201213538</t>
  </si>
  <si>
    <t>201428614</t>
  </si>
  <si>
    <t>100562230</t>
  </si>
  <si>
    <t>100562284</t>
  </si>
  <si>
    <t>203009875</t>
  </si>
  <si>
    <t>100563104</t>
  </si>
  <si>
    <t>100563095</t>
  </si>
  <si>
    <t>201345247</t>
  </si>
  <si>
    <t>100563343</t>
  </si>
  <si>
    <t>100564729</t>
  </si>
  <si>
    <t>100564153</t>
  </si>
  <si>
    <t>100564705</t>
  </si>
  <si>
    <t>100565789</t>
  </si>
  <si>
    <t>100565905</t>
  </si>
  <si>
    <t>203030413</t>
  </si>
  <si>
    <t>100565178</t>
  </si>
  <si>
    <t>100565762</t>
  </si>
  <si>
    <t>100566484</t>
  </si>
  <si>
    <t>100566584</t>
  </si>
  <si>
    <t>200200645</t>
  </si>
  <si>
    <t>100437067</t>
  </si>
  <si>
    <t>100567588</t>
  </si>
  <si>
    <t>200394550</t>
  </si>
  <si>
    <t>201581088</t>
  </si>
  <si>
    <t>100269304</t>
  </si>
  <si>
    <t>100569467</t>
  </si>
  <si>
    <t>100568960</t>
  </si>
  <si>
    <t>201302601</t>
  </si>
  <si>
    <t>100569060</t>
  </si>
  <si>
    <t>100569779</t>
  </si>
  <si>
    <t>100569807</t>
  </si>
  <si>
    <t>100200223</t>
  </si>
  <si>
    <t>202815235</t>
  </si>
  <si>
    <t>100172433</t>
  </si>
  <si>
    <t>100571221</t>
  </si>
  <si>
    <t>100548262</t>
  </si>
  <si>
    <t>100391048</t>
  </si>
  <si>
    <t>201992181</t>
  </si>
  <si>
    <t>100573841</t>
  </si>
  <si>
    <t>202941345</t>
  </si>
  <si>
    <t>201522675</t>
  </si>
  <si>
    <t>100575441</t>
  </si>
  <si>
    <t>100575818</t>
  </si>
  <si>
    <t>100576092</t>
  </si>
  <si>
    <t>100089402</t>
  </si>
  <si>
    <t>100576585</t>
  </si>
  <si>
    <t>100577109</t>
  </si>
  <si>
    <t>100578665</t>
  </si>
  <si>
    <t>202631191</t>
  </si>
  <si>
    <t>100578978</t>
  </si>
  <si>
    <t>100579453</t>
  </si>
  <si>
    <t>100580604</t>
  </si>
  <si>
    <t>201923632</t>
  </si>
  <si>
    <t>100581826</t>
  </si>
  <si>
    <t>100581160</t>
  </si>
  <si>
    <t>100026752</t>
  </si>
  <si>
    <t>100582229</t>
  </si>
  <si>
    <t>100582919</t>
  </si>
  <si>
    <t>100582979</t>
  </si>
  <si>
    <t>203052012</t>
  </si>
  <si>
    <t>100583329</t>
  </si>
  <si>
    <t>100584067</t>
  </si>
  <si>
    <t>100584472</t>
  </si>
  <si>
    <t>100577098</t>
  </si>
  <si>
    <t>100586363</t>
  </si>
  <si>
    <t>100586057</t>
  </si>
  <si>
    <t>100586182</t>
  </si>
  <si>
    <t>202678322</t>
  </si>
  <si>
    <t>200747053</t>
  </si>
  <si>
    <t>100586962</t>
  </si>
  <si>
    <t>100070884</t>
  </si>
  <si>
    <t>100310515</t>
  </si>
  <si>
    <t>100587781</t>
  </si>
  <si>
    <t>203210599</t>
  </si>
  <si>
    <t>201365543</t>
  </si>
  <si>
    <t>100246060</t>
  </si>
  <si>
    <t>100588361</t>
  </si>
  <si>
    <t>100588463</t>
  </si>
  <si>
    <t>100589820</t>
  </si>
  <si>
    <t>100589633</t>
  </si>
  <si>
    <t>100084914</t>
  </si>
  <si>
    <t>100591489</t>
  </si>
  <si>
    <t>100591343</t>
  </si>
  <si>
    <t>200909032</t>
  </si>
  <si>
    <t>100592702</t>
  </si>
  <si>
    <t>202215859</t>
  </si>
  <si>
    <t>100593518</t>
  </si>
  <si>
    <t>100592228</t>
  </si>
  <si>
    <t>100593524</t>
  </si>
  <si>
    <t>100593519</t>
  </si>
  <si>
    <t>100309837</t>
  </si>
  <si>
    <t>100593924</t>
  </si>
  <si>
    <t>100248844</t>
  </si>
  <si>
    <t>100595172</t>
  </si>
  <si>
    <t>100595284</t>
  </si>
  <si>
    <t>100595832</t>
  </si>
  <si>
    <t>100595545</t>
  </si>
  <si>
    <t>100595818</t>
  </si>
  <si>
    <t>100596561</t>
  </si>
  <si>
    <t>100367461</t>
  </si>
  <si>
    <t>200230769</t>
  </si>
  <si>
    <t>100459716</t>
  </si>
  <si>
    <t>200346690</t>
  </si>
  <si>
    <t>100598621</t>
  </si>
  <si>
    <t>100598137</t>
  </si>
  <si>
    <t>100597964</t>
  </si>
  <si>
    <t>100598825</t>
  </si>
  <si>
    <t>100099250</t>
  </si>
  <si>
    <t>100599851</t>
  </si>
  <si>
    <t>100599341</t>
  </si>
  <si>
    <t>100600841</t>
  </si>
  <si>
    <t>100600885</t>
  </si>
  <si>
    <t>100600775</t>
  </si>
  <si>
    <t>203167894</t>
  </si>
  <si>
    <t>100603046</t>
  </si>
  <si>
    <t>201031378</t>
  </si>
  <si>
    <t>100603032</t>
  </si>
  <si>
    <t>201067868</t>
  </si>
  <si>
    <t>202268240</t>
  </si>
  <si>
    <t>100132422</t>
  </si>
  <si>
    <t>100604933</t>
  </si>
  <si>
    <t>100606013</t>
  </si>
  <si>
    <t>202782654</t>
  </si>
  <si>
    <t>100607331</t>
  </si>
  <si>
    <t>100224665</t>
  </si>
  <si>
    <t>100607394</t>
  </si>
  <si>
    <t>201805149</t>
  </si>
  <si>
    <t>200054251</t>
  </si>
  <si>
    <t>100444069</t>
  </si>
  <si>
    <t>100607768</t>
  </si>
  <si>
    <t>100154846</t>
  </si>
  <si>
    <t>202998968</t>
  </si>
  <si>
    <t>203090512</t>
  </si>
  <si>
    <t>100610889</t>
  </si>
  <si>
    <t>100100413</t>
  </si>
  <si>
    <t>203112162</t>
  </si>
  <si>
    <t>100383098</t>
  </si>
  <si>
    <t>203182742</t>
  </si>
  <si>
    <t>100611994</t>
  </si>
  <si>
    <t>100380220</t>
  </si>
  <si>
    <t>100612465</t>
  </si>
  <si>
    <t>100613147</t>
  </si>
  <si>
    <t>100614057</t>
  </si>
  <si>
    <t>201581631</t>
  </si>
  <si>
    <t>100038029</t>
  </si>
  <si>
    <t>100614180</t>
  </si>
  <si>
    <t>202951320</t>
  </si>
  <si>
    <t>100615069</t>
  </si>
  <si>
    <t>100613922</t>
  </si>
  <si>
    <t>203149835</t>
  </si>
  <si>
    <t>100614955</t>
  </si>
  <si>
    <t>100479579</t>
  </si>
  <si>
    <t>100373298</t>
  </si>
  <si>
    <t>100615866</t>
  </si>
  <si>
    <t>100615988</t>
  </si>
  <si>
    <t>200763604</t>
  </si>
  <si>
    <t>100617660</t>
  </si>
  <si>
    <t>100617677</t>
  </si>
  <si>
    <t>100618090</t>
  </si>
  <si>
    <t>203132660</t>
  </si>
  <si>
    <t>100617844</t>
  </si>
  <si>
    <t>100216955</t>
  </si>
  <si>
    <t>100619773</t>
  </si>
  <si>
    <t>100619545</t>
  </si>
  <si>
    <t>100620561</t>
  </si>
  <si>
    <t>100108495</t>
  </si>
  <si>
    <t>100621439</t>
  </si>
  <si>
    <t>203076271</t>
  </si>
  <si>
    <t>100470585</t>
  </si>
  <si>
    <t>100622009</t>
  </si>
  <si>
    <t>203205655</t>
  </si>
  <si>
    <t>202415358</t>
  </si>
  <si>
    <t>100624015</t>
  </si>
  <si>
    <t>100623190</t>
  </si>
  <si>
    <t>203116552</t>
  </si>
  <si>
    <t>100392628</t>
  </si>
  <si>
    <t>100624346</t>
  </si>
  <si>
    <t>100623910</t>
  </si>
  <si>
    <t>100437396</t>
  </si>
  <si>
    <t>203217648</t>
  </si>
  <si>
    <t>100624640</t>
  </si>
  <si>
    <t>100626007</t>
  </si>
  <si>
    <t>203059452</t>
  </si>
  <si>
    <t>100627607</t>
  </si>
  <si>
    <t>100052356</t>
  </si>
  <si>
    <t>100626228</t>
  </si>
  <si>
    <t>100626661</t>
  </si>
  <si>
    <t>200694984</t>
  </si>
  <si>
    <t>100625212</t>
  </si>
  <si>
    <t>203035111</t>
  </si>
  <si>
    <t>100407227</t>
  </si>
  <si>
    <t>202328783</t>
  </si>
  <si>
    <t>201384983</t>
  </si>
  <si>
    <t>100628478</t>
  </si>
  <si>
    <t>100628868</t>
  </si>
  <si>
    <t>100311112</t>
  </si>
  <si>
    <t>100630368</t>
  </si>
  <si>
    <t>202616329</t>
  </si>
  <si>
    <t>100631390</t>
  </si>
  <si>
    <t>100631319</t>
  </si>
  <si>
    <t>100632026</t>
  </si>
  <si>
    <t>100631954</t>
  </si>
  <si>
    <t>200491531</t>
  </si>
  <si>
    <t>100632816</t>
  </si>
  <si>
    <t>100311157</t>
  </si>
  <si>
    <t>202664909</t>
  </si>
  <si>
    <t>100634680</t>
  </si>
  <si>
    <t>100634351</t>
  </si>
  <si>
    <t>100634831</t>
  </si>
  <si>
    <t>100635433</t>
  </si>
  <si>
    <t>100636066</t>
  </si>
  <si>
    <t>100636003</t>
  </si>
  <si>
    <t>100636393</t>
  </si>
  <si>
    <t>100246919</t>
  </si>
  <si>
    <t>200686974</t>
  </si>
  <si>
    <t>202446378</t>
  </si>
  <si>
    <t>100639220</t>
  </si>
  <si>
    <t>100638936</t>
  </si>
  <si>
    <t>100638693</t>
  </si>
  <si>
    <t>202241680</t>
  </si>
  <si>
    <t>100639877</t>
  </si>
  <si>
    <t>100640624</t>
  </si>
  <si>
    <t>100640165</t>
  </si>
  <si>
    <t>202332337</t>
  </si>
  <si>
    <t>100641975</t>
  </si>
  <si>
    <t>100641670</t>
  </si>
  <si>
    <t>100642575</t>
  </si>
  <si>
    <t>100642622</t>
  </si>
  <si>
    <t>200148902</t>
  </si>
  <si>
    <t>100643548</t>
  </si>
  <si>
    <t>100643764</t>
  </si>
  <si>
    <t>202986534</t>
  </si>
  <si>
    <t>100643693</t>
  </si>
  <si>
    <t>201784931</t>
  </si>
  <si>
    <t>201719037</t>
  </si>
  <si>
    <t>100644310</t>
  </si>
  <si>
    <t>100644362</t>
  </si>
  <si>
    <t>200495844</t>
  </si>
  <si>
    <t>100645120</t>
  </si>
  <si>
    <t>100645624</t>
  </si>
  <si>
    <t>100645348</t>
  </si>
  <si>
    <t>100645871</t>
  </si>
  <si>
    <t>100646666</t>
  </si>
  <si>
    <t>100647082</t>
  </si>
  <si>
    <t>202343263</t>
  </si>
  <si>
    <t>100648701</t>
  </si>
  <si>
    <t>100647985</t>
  </si>
  <si>
    <t>201960654</t>
  </si>
  <si>
    <t>100649607</t>
  </si>
  <si>
    <t>100649913</t>
  </si>
  <si>
    <t>100650795</t>
  </si>
  <si>
    <t>100046036</t>
  </si>
  <si>
    <t>100651626</t>
  </si>
  <si>
    <t>100652038</t>
  </si>
  <si>
    <t>100132735</t>
  </si>
  <si>
    <t>100150696</t>
  </si>
  <si>
    <t>100653104</t>
  </si>
  <si>
    <t>100653048</t>
  </si>
  <si>
    <t>100550648</t>
  </si>
  <si>
    <t>203095858</t>
  </si>
  <si>
    <t>100646952</t>
  </si>
  <si>
    <t>100224376</t>
  </si>
  <si>
    <t>201593600</t>
  </si>
  <si>
    <t>203130361</t>
  </si>
  <si>
    <t>100387291</t>
  </si>
  <si>
    <t>100654903</t>
  </si>
  <si>
    <t>100654911</t>
  </si>
  <si>
    <t>100655064</t>
  </si>
  <si>
    <t>100546755</t>
  </si>
  <si>
    <t>100656676</t>
  </si>
  <si>
    <t>100656131</t>
  </si>
  <si>
    <t>200097181</t>
  </si>
  <si>
    <t>203168498</t>
  </si>
  <si>
    <t>100656433</t>
  </si>
  <si>
    <t>100657684</t>
  </si>
  <si>
    <t>100236725</t>
  </si>
  <si>
    <t>100658162</t>
  </si>
  <si>
    <t>100230341</t>
  </si>
  <si>
    <t>100022533</t>
  </si>
  <si>
    <t>200766974</t>
  </si>
  <si>
    <t>100659967</t>
  </si>
  <si>
    <t>100483301</t>
  </si>
  <si>
    <t>100660915</t>
  </si>
  <si>
    <t>202428238</t>
  </si>
  <si>
    <t>203043835</t>
  </si>
  <si>
    <t>100270374</t>
  </si>
  <si>
    <t>100661577</t>
  </si>
  <si>
    <t>203323496</t>
  </si>
  <si>
    <t>100663610</t>
  </si>
  <si>
    <t>202867515</t>
  </si>
  <si>
    <t>100040447</t>
  </si>
  <si>
    <t>100049659</t>
  </si>
  <si>
    <t>202464358</t>
  </si>
  <si>
    <t>100665431</t>
  </si>
  <si>
    <t>100665251</t>
  </si>
  <si>
    <t>100665822</t>
  </si>
  <si>
    <t>100666347</t>
  </si>
  <si>
    <t>100424335</t>
  </si>
  <si>
    <t>202904026</t>
  </si>
  <si>
    <t>100666504</t>
  </si>
  <si>
    <t>202644126</t>
  </si>
  <si>
    <t>100666620</t>
  </si>
  <si>
    <t>100666991</t>
  </si>
  <si>
    <t>100667833</t>
  </si>
  <si>
    <t>100667171</t>
  </si>
  <si>
    <t>100668164</t>
  </si>
  <si>
    <t>100669552</t>
  </si>
  <si>
    <t>100670366</t>
  </si>
  <si>
    <t>200714999</t>
  </si>
  <si>
    <t>100671175</t>
  </si>
  <si>
    <t>100670813</t>
  </si>
  <si>
    <t>100671206</t>
  </si>
  <si>
    <t>100204565</t>
  </si>
  <si>
    <t>100072882</t>
  </si>
  <si>
    <t>100671602</t>
  </si>
  <si>
    <t>100671854</t>
  </si>
  <si>
    <t>100672239</t>
  </si>
  <si>
    <t>100671704</t>
  </si>
  <si>
    <t>100672580</t>
  </si>
  <si>
    <t>100672472</t>
  </si>
  <si>
    <t>100671709</t>
  </si>
  <si>
    <t>100392979</t>
  </si>
  <si>
    <t>100671870</t>
  </si>
  <si>
    <t>100673031</t>
  </si>
  <si>
    <t>100411303</t>
  </si>
  <si>
    <t>100541704</t>
  </si>
  <si>
    <t>100673720</t>
  </si>
  <si>
    <t>100673878</t>
  </si>
  <si>
    <t>100379884</t>
  </si>
  <si>
    <t>100155623</t>
  </si>
  <si>
    <t>100675927</t>
  </si>
  <si>
    <t>100140507</t>
  </si>
  <si>
    <t>100676764</t>
  </si>
  <si>
    <t>100675902</t>
  </si>
  <si>
    <t>100122830</t>
  </si>
  <si>
    <t>100677785</t>
  </si>
  <si>
    <t>100054498</t>
  </si>
  <si>
    <t>100677176</t>
  </si>
  <si>
    <t>202785296</t>
  </si>
  <si>
    <t>100356136</t>
  </si>
  <si>
    <t>100677602</t>
  </si>
  <si>
    <t>200751704</t>
  </si>
  <si>
    <t>100678101</t>
  </si>
  <si>
    <t>100118548</t>
  </si>
  <si>
    <t>202883650</t>
  </si>
  <si>
    <t>100276280</t>
  </si>
  <si>
    <t>100682839</t>
  </si>
  <si>
    <t>202010509</t>
  </si>
  <si>
    <t>100683920</t>
  </si>
  <si>
    <t>200518880</t>
  </si>
  <si>
    <t>100269883</t>
  </si>
  <si>
    <t>100684454</t>
  </si>
  <si>
    <t>202200833</t>
  </si>
  <si>
    <t>100686808</t>
  </si>
  <si>
    <t>100015797</t>
  </si>
  <si>
    <t>100688096</t>
  </si>
  <si>
    <t>100226487</t>
  </si>
  <si>
    <t>100690647</t>
  </si>
  <si>
    <t>100319278</t>
  </si>
  <si>
    <t>100487812</t>
  </si>
  <si>
    <t>100691835</t>
  </si>
  <si>
    <t>200650090</t>
  </si>
  <si>
    <t>100691880</t>
  </si>
  <si>
    <t>200751608</t>
  </si>
  <si>
    <t>100692396</t>
  </si>
  <si>
    <t>202506991</t>
  </si>
  <si>
    <t>100694026</t>
  </si>
  <si>
    <t>203069062</t>
  </si>
  <si>
    <t>100694043</t>
  </si>
  <si>
    <t>202935048</t>
  </si>
  <si>
    <t>100695072</t>
  </si>
  <si>
    <t>100696392</t>
  </si>
  <si>
    <t>203225269</t>
  </si>
  <si>
    <t>100427592</t>
  </si>
  <si>
    <t>100701204</t>
  </si>
  <si>
    <t>100700831</t>
  </si>
  <si>
    <t>100702059</t>
  </si>
  <si>
    <t>100701182</t>
  </si>
  <si>
    <t>100178923</t>
  </si>
  <si>
    <t>100702403</t>
  </si>
  <si>
    <t>100427715</t>
  </si>
  <si>
    <t>100704145</t>
  </si>
  <si>
    <t>100704086</t>
  </si>
  <si>
    <t>100706631</t>
  </si>
  <si>
    <t>200278895</t>
  </si>
  <si>
    <t>100708116</t>
  </si>
  <si>
    <t>201363648</t>
  </si>
  <si>
    <t>100708827</t>
  </si>
  <si>
    <t>100709873</t>
  </si>
  <si>
    <t>204450803</t>
  </si>
  <si>
    <t>200375537</t>
  </si>
  <si>
    <t>100711473</t>
  </si>
  <si>
    <t>100711520</t>
  </si>
  <si>
    <t>100007787</t>
  </si>
  <si>
    <t>100714474</t>
  </si>
  <si>
    <t>100715076</t>
  </si>
  <si>
    <t>100447546</t>
  </si>
  <si>
    <t>100404440</t>
  </si>
  <si>
    <t>100714958</t>
  </si>
  <si>
    <t>100716830</t>
  </si>
  <si>
    <t>100716889</t>
  </si>
  <si>
    <t>100717883</t>
  </si>
  <si>
    <t>100717260</t>
  </si>
  <si>
    <t>201169137</t>
  </si>
  <si>
    <t>100720423</t>
  </si>
  <si>
    <t>100230747</t>
  </si>
  <si>
    <t>100720482</t>
  </si>
  <si>
    <t>100722824</t>
  </si>
  <si>
    <t>202278729</t>
  </si>
  <si>
    <t>100724493</t>
  </si>
  <si>
    <t>100018474</t>
  </si>
  <si>
    <t>100726554</t>
  </si>
  <si>
    <t>100725925</t>
  </si>
  <si>
    <t>203124768</t>
  </si>
  <si>
    <t>100727764</t>
  </si>
  <si>
    <t>100728254</t>
  </si>
  <si>
    <t>100728208</t>
  </si>
  <si>
    <t>100729694</t>
  </si>
  <si>
    <t>200977649</t>
  </si>
  <si>
    <t>100731003</t>
  </si>
  <si>
    <t>100731339</t>
  </si>
  <si>
    <t>100200174</t>
  </si>
  <si>
    <t>100674898</t>
  </si>
  <si>
    <t>100734317</t>
  </si>
  <si>
    <t>100736024</t>
  </si>
  <si>
    <t>100586938</t>
  </si>
  <si>
    <t>100735663</t>
  </si>
  <si>
    <t>100736486</t>
  </si>
  <si>
    <t>100736583</t>
  </si>
  <si>
    <t>100737101</t>
  </si>
  <si>
    <t>100737383</t>
  </si>
  <si>
    <t>201930472</t>
  </si>
  <si>
    <t>100738366</t>
  </si>
  <si>
    <t>100739306</t>
  </si>
  <si>
    <t>200072610</t>
  </si>
  <si>
    <t>100740374</t>
  </si>
  <si>
    <t>100448349</t>
  </si>
  <si>
    <t>203681002</t>
  </si>
  <si>
    <t>100744412</t>
  </si>
  <si>
    <t>203100482</t>
  </si>
  <si>
    <t>100744731</t>
  </si>
  <si>
    <t>203086552</t>
  </si>
  <si>
    <t>202808294</t>
  </si>
  <si>
    <t>100746756</t>
  </si>
  <si>
    <t>100489984</t>
  </si>
  <si>
    <t>201409660</t>
  </si>
  <si>
    <t>100746831</t>
  </si>
  <si>
    <t>100748030</t>
  </si>
  <si>
    <t>100746927</t>
  </si>
  <si>
    <t>100744261</t>
  </si>
  <si>
    <t>201281205</t>
  </si>
  <si>
    <t>100744560</t>
  </si>
  <si>
    <t>202261049</t>
  </si>
  <si>
    <t>100750626</t>
  </si>
  <si>
    <t>100198909</t>
  </si>
  <si>
    <t>100693469</t>
  </si>
  <si>
    <t>100752152</t>
  </si>
  <si>
    <t>100751887</t>
  </si>
  <si>
    <t>100753644</t>
  </si>
  <si>
    <t>100747052</t>
  </si>
  <si>
    <t>100186709</t>
  </si>
  <si>
    <t>100753946</t>
  </si>
  <si>
    <t>100208598</t>
  </si>
  <si>
    <t>100193605</t>
  </si>
  <si>
    <t>202060284</t>
  </si>
  <si>
    <t>100756680</t>
  </si>
  <si>
    <t>100756384</t>
  </si>
  <si>
    <t>100757303</t>
  </si>
  <si>
    <t>100757568</t>
  </si>
  <si>
    <t>100757894</t>
  </si>
  <si>
    <t>200203460</t>
  </si>
  <si>
    <t>100463256</t>
  </si>
  <si>
    <t>100758332</t>
  </si>
  <si>
    <t>100759040</t>
  </si>
  <si>
    <t>100759382</t>
  </si>
  <si>
    <t>201784129</t>
  </si>
  <si>
    <t>100284692</t>
  </si>
  <si>
    <t>100760510</t>
  </si>
  <si>
    <t>100761674</t>
  </si>
  <si>
    <t>202356247</t>
  </si>
  <si>
    <t>100273744</t>
  </si>
  <si>
    <t>100629180</t>
  </si>
  <si>
    <t>100657374</t>
  </si>
  <si>
    <t>202260670</t>
  </si>
  <si>
    <t>100763889</t>
  </si>
  <si>
    <t>100764178</t>
  </si>
  <si>
    <t>100764476</t>
  </si>
  <si>
    <t>100765520</t>
  </si>
  <si>
    <t>100764864</t>
  </si>
  <si>
    <t>100765682</t>
  </si>
  <si>
    <t>201708076</t>
  </si>
  <si>
    <t>203182050</t>
  </si>
  <si>
    <t>100766582</t>
  </si>
  <si>
    <t>100766123</t>
  </si>
  <si>
    <t>100767192</t>
  </si>
  <si>
    <t>200658209</t>
  </si>
  <si>
    <t>203124376</t>
  </si>
  <si>
    <t>100769202</t>
  </si>
  <si>
    <t>100656488</t>
  </si>
  <si>
    <t>100771281</t>
  </si>
  <si>
    <t>100771535</t>
  </si>
  <si>
    <t>100771706</t>
  </si>
  <si>
    <t>100231081</t>
  </si>
  <si>
    <t>100773545</t>
  </si>
  <si>
    <t>100774113</t>
  </si>
  <si>
    <t>100773880</t>
  </si>
  <si>
    <t>100775992</t>
  </si>
  <si>
    <t>100776046</t>
  </si>
  <si>
    <t>100775289</t>
  </si>
  <si>
    <t>100775311</t>
  </si>
  <si>
    <t>100774922</t>
  </si>
  <si>
    <t>100491512</t>
  </si>
  <si>
    <t>203126069</t>
  </si>
  <si>
    <t>200140457</t>
  </si>
  <si>
    <t>202620738</t>
  </si>
  <si>
    <t>100777753</t>
  </si>
  <si>
    <t>100748657</t>
  </si>
  <si>
    <t>201173078</t>
  </si>
  <si>
    <t>100781797</t>
  </si>
  <si>
    <t>100179006</t>
  </si>
  <si>
    <t>100140231</t>
  </si>
  <si>
    <t>100787426</t>
  </si>
  <si>
    <t>100082879</t>
  </si>
  <si>
    <t>201607174</t>
  </si>
  <si>
    <t>100790315</t>
  </si>
  <si>
    <t>100790140</t>
  </si>
  <si>
    <t>100789503</t>
  </si>
  <si>
    <t>100789513</t>
  </si>
  <si>
    <t>201254002</t>
  </si>
  <si>
    <t>200208143</t>
  </si>
  <si>
    <t>100256717</t>
  </si>
  <si>
    <t>201898280</t>
  </si>
  <si>
    <t>100026590</t>
  </si>
  <si>
    <t>100588099</t>
  </si>
  <si>
    <t>100795665</t>
  </si>
  <si>
    <t>204639881</t>
  </si>
  <si>
    <t>202604072</t>
  </si>
  <si>
    <t>100206780</t>
  </si>
  <si>
    <t>100281844</t>
  </si>
  <si>
    <t>100798577</t>
  </si>
  <si>
    <t>202963784</t>
  </si>
  <si>
    <t>100798462</t>
  </si>
  <si>
    <t>100799559</t>
  </si>
  <si>
    <t>201193170</t>
  </si>
  <si>
    <t>100510252</t>
  </si>
  <si>
    <t>100800070</t>
  </si>
  <si>
    <t>200869041</t>
  </si>
  <si>
    <t>100800642</t>
  </si>
  <si>
    <t>100800359</t>
  </si>
  <si>
    <t>100801269</t>
  </si>
  <si>
    <t>202262270</t>
  </si>
  <si>
    <t>202077145</t>
  </si>
  <si>
    <t>100313030</t>
  </si>
  <si>
    <t>100805912</t>
  </si>
  <si>
    <t>100808275</t>
  </si>
  <si>
    <t>100808634</t>
  </si>
  <si>
    <t>100809225</t>
  </si>
  <si>
    <t>100599444</t>
  </si>
  <si>
    <t>100811137</t>
  </si>
  <si>
    <t>100811826</t>
  </si>
  <si>
    <t>100180469</t>
  </si>
  <si>
    <t>100813144</t>
  </si>
  <si>
    <t>202768948</t>
  </si>
  <si>
    <t>100812703</t>
  </si>
  <si>
    <t>100813460</t>
  </si>
  <si>
    <t>100814094</t>
  </si>
  <si>
    <t>100814407</t>
  </si>
  <si>
    <t>100150102</t>
  </si>
  <si>
    <t>100289314</t>
  </si>
  <si>
    <t>100802832</t>
  </si>
  <si>
    <t>202352667</t>
  </si>
  <si>
    <t>100817519</t>
  </si>
  <si>
    <t>100818873</t>
  </si>
  <si>
    <t>201050253</t>
  </si>
  <si>
    <t>100818774</t>
  </si>
  <si>
    <t>100356809</t>
  </si>
  <si>
    <t>100428714</t>
  </si>
  <si>
    <t>203038792</t>
  </si>
  <si>
    <t>100247881</t>
  </si>
  <si>
    <t>100822564</t>
  </si>
  <si>
    <t>100823108</t>
  </si>
  <si>
    <t>100823962</t>
  </si>
  <si>
    <t>100824216</t>
  </si>
  <si>
    <t>201155824</t>
  </si>
  <si>
    <t>100232560</t>
  </si>
  <si>
    <t>100164662</t>
  </si>
  <si>
    <t>100826255</t>
  </si>
  <si>
    <t>100825943</t>
  </si>
  <si>
    <t>100828150</t>
  </si>
  <si>
    <t>100827530</t>
  </si>
  <si>
    <t>100827110</t>
  </si>
  <si>
    <t>100829017</t>
  </si>
  <si>
    <t>100830133</t>
  </si>
  <si>
    <t>203149828</t>
  </si>
  <si>
    <t>100060959</t>
  </si>
  <si>
    <t>100831815</t>
  </si>
  <si>
    <t>100475370</t>
  </si>
  <si>
    <t>100835802</t>
  </si>
  <si>
    <t>200093155</t>
  </si>
  <si>
    <t>100836995</t>
  </si>
  <si>
    <t>100266333</t>
  </si>
  <si>
    <t>200444473</t>
  </si>
  <si>
    <t>100840218</t>
  </si>
  <si>
    <t>203142124</t>
  </si>
  <si>
    <t>100842018</t>
  </si>
  <si>
    <t>100840335</t>
  </si>
  <si>
    <t>100841850</t>
  </si>
  <si>
    <t>100841539</t>
  </si>
  <si>
    <t>100842732</t>
  </si>
  <si>
    <t>100371992</t>
  </si>
  <si>
    <t>200097299</t>
  </si>
  <si>
    <t>201625405</t>
  </si>
  <si>
    <t>200931150</t>
  </si>
  <si>
    <t>100410170</t>
  </si>
  <si>
    <t>100320281</t>
  </si>
  <si>
    <t>201460115</t>
  </si>
  <si>
    <t>100043416</t>
  </si>
  <si>
    <t>100838608</t>
  </si>
  <si>
    <t>100846426</t>
  </si>
  <si>
    <t>100846780</t>
  </si>
  <si>
    <t>200945231</t>
  </si>
  <si>
    <t>100583832</t>
  </si>
  <si>
    <t>202031771</t>
  </si>
  <si>
    <t>201968808</t>
  </si>
  <si>
    <t>100849649</t>
  </si>
  <si>
    <t>100849785</t>
  </si>
  <si>
    <t>100849523</t>
  </si>
  <si>
    <t>100850424</t>
  </si>
  <si>
    <t>200974319</t>
  </si>
  <si>
    <t>100836290</t>
  </si>
  <si>
    <t>100852801</t>
  </si>
  <si>
    <t>100854050</t>
  </si>
  <si>
    <t>200324675</t>
  </si>
  <si>
    <t>100087254</t>
  </si>
  <si>
    <t>100602229</t>
  </si>
  <si>
    <t>202612642</t>
  </si>
  <si>
    <t>202060904</t>
  </si>
  <si>
    <t>100128504</t>
  </si>
  <si>
    <t>100857765</t>
  </si>
  <si>
    <t>100858378</t>
  </si>
  <si>
    <t>202427156</t>
  </si>
  <si>
    <t>100859522</t>
  </si>
  <si>
    <t>100113811</t>
  </si>
  <si>
    <t>100861926</t>
  </si>
  <si>
    <t>200702744</t>
  </si>
  <si>
    <t>100862423</t>
  </si>
  <si>
    <t>100862581</t>
  </si>
  <si>
    <t>100864097</t>
  </si>
  <si>
    <t>100379690</t>
  </si>
  <si>
    <t>100866615</t>
  </si>
  <si>
    <t>100864839</t>
  </si>
  <si>
    <t>100865495</t>
  </si>
  <si>
    <t>100863864</t>
  </si>
  <si>
    <t>100865368</t>
  </si>
  <si>
    <t>203233762</t>
  </si>
  <si>
    <t>202259073</t>
  </si>
  <si>
    <t>100868950</t>
  </si>
  <si>
    <t>100565641</t>
  </si>
  <si>
    <t>202965336</t>
  </si>
  <si>
    <t>100056515</t>
  </si>
  <si>
    <t>100872476</t>
  </si>
  <si>
    <t>100665724</t>
  </si>
  <si>
    <t>100381553</t>
  </si>
  <si>
    <t>200745291</t>
  </si>
  <si>
    <t>201021533</t>
  </si>
  <si>
    <t>100874746</t>
  </si>
  <si>
    <t>100571278</t>
  </si>
  <si>
    <t>100875621</t>
  </si>
  <si>
    <t>202136962</t>
  </si>
  <si>
    <t>100877379</t>
  </si>
  <si>
    <t>100877641</t>
  </si>
  <si>
    <t>100879265</t>
  </si>
  <si>
    <t>100879058</t>
  </si>
  <si>
    <t>202927366</t>
  </si>
  <si>
    <t>100881318</t>
  </si>
  <si>
    <t>100882084</t>
  </si>
  <si>
    <t>100454215</t>
  </si>
  <si>
    <t>200127914</t>
  </si>
  <si>
    <t>100480277</t>
  </si>
  <si>
    <t>201765847</t>
  </si>
  <si>
    <t>100884482</t>
  </si>
  <si>
    <t>200046392</t>
  </si>
  <si>
    <t>100885713</t>
  </si>
  <si>
    <t>200565347</t>
  </si>
  <si>
    <t>100314273</t>
  </si>
  <si>
    <t>100509591</t>
  </si>
  <si>
    <t>100887260</t>
  </si>
  <si>
    <t>202896847</t>
  </si>
  <si>
    <t>201122890</t>
  </si>
  <si>
    <t>100891903</t>
  </si>
  <si>
    <t>201818770</t>
  </si>
  <si>
    <t>100408360</t>
  </si>
  <si>
    <t>100026406</t>
  </si>
  <si>
    <t>100336997</t>
  </si>
  <si>
    <t>100899118</t>
  </si>
  <si>
    <t>100898571</t>
  </si>
  <si>
    <t>200824479</t>
  </si>
  <si>
    <t>202068003</t>
  </si>
  <si>
    <t>200440080</t>
  </si>
  <si>
    <t>100901272</t>
  </si>
  <si>
    <t>202542802</t>
  </si>
  <si>
    <t>100902019</t>
  </si>
  <si>
    <t>100529872</t>
  </si>
  <si>
    <t>100904402</t>
  </si>
  <si>
    <t>100905775</t>
  </si>
  <si>
    <t>202831846</t>
  </si>
  <si>
    <t>100907490</t>
  </si>
  <si>
    <t>100437017</t>
  </si>
  <si>
    <t>100908514</t>
  </si>
  <si>
    <t>100909325</t>
  </si>
  <si>
    <t>100913555</t>
  </si>
  <si>
    <t>201860752</t>
  </si>
  <si>
    <t>100332815</t>
  </si>
  <si>
    <t>203206431</t>
  </si>
  <si>
    <t>100916157</t>
  </si>
  <si>
    <t>100916818</t>
  </si>
  <si>
    <t>100915323</t>
  </si>
  <si>
    <t>100915324</t>
  </si>
  <si>
    <t>202032766</t>
  </si>
  <si>
    <t>100917511</t>
  </si>
  <si>
    <t>100916972</t>
  </si>
  <si>
    <t>203052168</t>
  </si>
  <si>
    <t>100920157</t>
  </si>
  <si>
    <t>100452454</t>
  </si>
  <si>
    <t>100712160</t>
  </si>
  <si>
    <t>100919961</t>
  </si>
  <si>
    <t>100921192</t>
  </si>
  <si>
    <t>100920631</t>
  </si>
  <si>
    <t>100418762</t>
  </si>
  <si>
    <t>100923136</t>
  </si>
  <si>
    <t>202928718</t>
  </si>
  <si>
    <t>100309132</t>
  </si>
  <si>
    <t>202752111</t>
  </si>
  <si>
    <t>100922237</t>
  </si>
  <si>
    <t>100922564</t>
  </si>
  <si>
    <t>200417848</t>
  </si>
  <si>
    <t>100924252</t>
  </si>
  <si>
    <t>100924366</t>
  </si>
  <si>
    <t>202915604</t>
  </si>
  <si>
    <t>201700907</t>
  </si>
  <si>
    <t>100209335</t>
  </si>
  <si>
    <t>201232062</t>
  </si>
  <si>
    <t>203064096</t>
  </si>
  <si>
    <t>100516610</t>
  </si>
  <si>
    <t>100387011</t>
  </si>
  <si>
    <t>100929356</t>
  </si>
  <si>
    <t>100238333</t>
  </si>
  <si>
    <t>100706417</t>
  </si>
  <si>
    <t>100930754</t>
  </si>
  <si>
    <t>100931650</t>
  </si>
  <si>
    <t>100413363</t>
  </si>
  <si>
    <t>100931430</t>
  </si>
  <si>
    <t>100933623</t>
  </si>
  <si>
    <t>100933832</t>
  </si>
  <si>
    <t>200934728</t>
  </si>
  <si>
    <t>203120933</t>
  </si>
  <si>
    <t>100535016</t>
  </si>
  <si>
    <t>100934387</t>
  </si>
  <si>
    <t>200316013</t>
  </si>
  <si>
    <t>100938219</t>
  </si>
  <si>
    <t>100940246</t>
  </si>
  <si>
    <t>203217404</t>
  </si>
  <si>
    <t>203180936</t>
  </si>
  <si>
    <t>100940580</t>
  </si>
  <si>
    <t>100595197</t>
  </si>
  <si>
    <t>100940758</t>
  </si>
  <si>
    <t>201299511</t>
  </si>
  <si>
    <t>200784416</t>
  </si>
  <si>
    <t>100943926</t>
  </si>
  <si>
    <t>203029581</t>
  </si>
  <si>
    <t>100944552</t>
  </si>
  <si>
    <t>200463260</t>
  </si>
  <si>
    <t>100944409</t>
  </si>
  <si>
    <t>100298551</t>
  </si>
  <si>
    <t>100945695</t>
  </si>
  <si>
    <t>203153913</t>
  </si>
  <si>
    <t>202029114</t>
  </si>
  <si>
    <t>202782475</t>
  </si>
  <si>
    <t>100946628</t>
  </si>
  <si>
    <t>100946246</t>
  </si>
  <si>
    <t>100879896</t>
  </si>
  <si>
    <t>203105839</t>
  </si>
  <si>
    <t>203107551</t>
  </si>
  <si>
    <t>100730829</t>
  </si>
  <si>
    <t>100952236</t>
  </si>
  <si>
    <t>202113906</t>
  </si>
  <si>
    <t>202597602</t>
  </si>
  <si>
    <t>100953127</t>
  </si>
  <si>
    <t>100609039</t>
  </si>
  <si>
    <t>100953021</t>
  </si>
  <si>
    <t>100238154</t>
  </si>
  <si>
    <t>100421217</t>
  </si>
  <si>
    <t>100239953</t>
  </si>
  <si>
    <t>100957016</t>
  </si>
  <si>
    <t>100957432</t>
  </si>
  <si>
    <t>100956408</t>
  </si>
  <si>
    <t>100957564</t>
  </si>
  <si>
    <t>100295048</t>
  </si>
  <si>
    <t>100958164</t>
  </si>
  <si>
    <t>100957749</t>
  </si>
  <si>
    <t>100023964</t>
  </si>
  <si>
    <t>100504227</t>
  </si>
  <si>
    <t>100469890</t>
  </si>
  <si>
    <t>100541223</t>
  </si>
  <si>
    <t>100960214</t>
  </si>
  <si>
    <t>100960168</t>
  </si>
  <si>
    <t>203147165</t>
  </si>
  <si>
    <t>100960966</t>
  </si>
  <si>
    <t>100622478</t>
  </si>
  <si>
    <t>100283992</t>
  </si>
  <si>
    <t>100546463</t>
  </si>
  <si>
    <t>201435362</t>
  </si>
  <si>
    <t>200038688</t>
  </si>
  <si>
    <t>202518775</t>
  </si>
  <si>
    <t>100964797</t>
  </si>
  <si>
    <t>202972827</t>
  </si>
  <si>
    <t>203012460</t>
  </si>
  <si>
    <t>100474956</t>
  </si>
  <si>
    <t>100512538</t>
  </si>
  <si>
    <t>200295749</t>
  </si>
  <si>
    <t>100478624</t>
  </si>
  <si>
    <t>100892213</t>
  </si>
  <si>
    <t>100968499</t>
  </si>
  <si>
    <t>100969268</t>
  </si>
  <si>
    <t>100969412</t>
  </si>
  <si>
    <t>100201726</t>
  </si>
  <si>
    <t>100970418</t>
  </si>
  <si>
    <t>201722904</t>
  </si>
  <si>
    <t>100454802</t>
  </si>
  <si>
    <t>100971161</t>
  </si>
  <si>
    <t>202299274</t>
  </si>
  <si>
    <t>203048263</t>
  </si>
  <si>
    <t>201804651</t>
  </si>
  <si>
    <t>202266446</t>
  </si>
  <si>
    <t>100972749</t>
  </si>
  <si>
    <t>100956913</t>
  </si>
  <si>
    <t>100975596</t>
  </si>
  <si>
    <t>100166579</t>
  </si>
  <si>
    <t>201599190</t>
  </si>
  <si>
    <t>202023912</t>
  </si>
  <si>
    <t>100735636</t>
  </si>
  <si>
    <t>200999120</t>
  </si>
  <si>
    <t>100185928</t>
  </si>
  <si>
    <t>202299663</t>
  </si>
  <si>
    <t>100977189</t>
  </si>
  <si>
    <t>201390635</t>
  </si>
  <si>
    <t>100495633</t>
  </si>
  <si>
    <t>100765044</t>
  </si>
  <si>
    <t>100086194</t>
  </si>
  <si>
    <t>100468849</t>
  </si>
  <si>
    <t>100979261</t>
  </si>
  <si>
    <t>100980251</t>
  </si>
  <si>
    <t>100980150</t>
  </si>
  <si>
    <t>100981550</t>
  </si>
  <si>
    <t>201591191</t>
  </si>
  <si>
    <t>203133419</t>
  </si>
  <si>
    <t>100316272</t>
  </si>
  <si>
    <t>100400972</t>
  </si>
  <si>
    <t>100655780</t>
  </si>
  <si>
    <t>100892968</t>
  </si>
  <si>
    <t>100983431</t>
  </si>
  <si>
    <t>100982879</t>
  </si>
  <si>
    <t>100408351</t>
  </si>
  <si>
    <t>100983388</t>
  </si>
  <si>
    <t>100462087</t>
  </si>
  <si>
    <t>100985165</t>
  </si>
  <si>
    <t>202022329</t>
  </si>
  <si>
    <t>100084742</t>
  </si>
  <si>
    <t>100985626</t>
  </si>
  <si>
    <t>100986596</t>
  </si>
  <si>
    <t>100986069</t>
  </si>
  <si>
    <t>203135571</t>
  </si>
  <si>
    <t>203164005</t>
  </si>
  <si>
    <t>202265091</t>
  </si>
  <si>
    <t>203202644</t>
  </si>
  <si>
    <t>100987273</t>
  </si>
  <si>
    <t>100986911</t>
  </si>
  <si>
    <t>100850208</t>
  </si>
  <si>
    <t>100987974</t>
  </si>
  <si>
    <t>100989353</t>
  </si>
  <si>
    <t>100989268</t>
  </si>
  <si>
    <t>201750659</t>
  </si>
  <si>
    <t>100781800</t>
  </si>
  <si>
    <t>100991746</t>
  </si>
  <si>
    <t>100991305</t>
  </si>
  <si>
    <t>100538225</t>
  </si>
  <si>
    <t>200925531</t>
  </si>
  <si>
    <t>100992497</t>
  </si>
  <si>
    <t>100175911</t>
  </si>
  <si>
    <t>100171140</t>
  </si>
  <si>
    <t>100995091</t>
  </si>
  <si>
    <t>100994199</t>
  </si>
  <si>
    <t>100994341</t>
  </si>
  <si>
    <t>100031307</t>
  </si>
  <si>
    <t>100993935</t>
  </si>
  <si>
    <t>100995387</t>
  </si>
  <si>
    <t>203133915</t>
  </si>
  <si>
    <t>203146242</t>
  </si>
  <si>
    <t>100819098</t>
  </si>
  <si>
    <t>202290995</t>
  </si>
  <si>
    <t>200205814</t>
  </si>
  <si>
    <t>100999260</t>
  </si>
  <si>
    <t>100999444</t>
  </si>
  <si>
    <t>100005542</t>
  </si>
  <si>
    <t>101001486</t>
  </si>
  <si>
    <t>100426996</t>
  </si>
  <si>
    <t>101002452</t>
  </si>
  <si>
    <t>100178063</t>
  </si>
  <si>
    <t>101001878</t>
  </si>
  <si>
    <t>201323179</t>
  </si>
  <si>
    <t>101004080</t>
  </si>
  <si>
    <t>100599857</t>
  </si>
  <si>
    <t>101003641</t>
  </si>
  <si>
    <t>100349600</t>
  </si>
  <si>
    <t>201143578</t>
  </si>
  <si>
    <t>101005725</t>
  </si>
  <si>
    <t>101005826</t>
  </si>
  <si>
    <t>200368847</t>
  </si>
  <si>
    <t>101008827</t>
  </si>
  <si>
    <t>203214277</t>
  </si>
  <si>
    <t>101008897</t>
  </si>
  <si>
    <t>200487985</t>
  </si>
  <si>
    <t>101010418</t>
  </si>
  <si>
    <t>101011738</t>
  </si>
  <si>
    <t>100399371</t>
  </si>
  <si>
    <t>100663955</t>
  </si>
  <si>
    <t>101014430</t>
  </si>
  <si>
    <t>203085472</t>
  </si>
  <si>
    <t>101014307</t>
  </si>
  <si>
    <t>200669244</t>
  </si>
  <si>
    <t>101016041</t>
  </si>
  <si>
    <t>201346238</t>
  </si>
  <si>
    <t>101016759</t>
  </si>
  <si>
    <t>101017014</t>
  </si>
  <si>
    <t>201391152</t>
  </si>
  <si>
    <t>100223588</t>
  </si>
  <si>
    <t>100449336</t>
  </si>
  <si>
    <t>101018314</t>
  </si>
  <si>
    <t>101017798</t>
  </si>
  <si>
    <t>101018437</t>
  </si>
  <si>
    <t>101019128</t>
  </si>
  <si>
    <t>202403833</t>
  </si>
  <si>
    <t>202535604</t>
  </si>
  <si>
    <t>101019213</t>
  </si>
  <si>
    <t>101019986</t>
  </si>
  <si>
    <t>101020314</t>
  </si>
  <si>
    <t>203129445</t>
  </si>
  <si>
    <t>100520641</t>
  </si>
  <si>
    <t>101022219</t>
  </si>
  <si>
    <t>101022040</t>
  </si>
  <si>
    <t>200041209</t>
  </si>
  <si>
    <t>201862042</t>
  </si>
  <si>
    <t>101025886</t>
  </si>
  <si>
    <t>101025556</t>
  </si>
  <si>
    <t>203174888</t>
  </si>
  <si>
    <t>101026930</t>
  </si>
  <si>
    <t>101026451</t>
  </si>
  <si>
    <t>101026846</t>
  </si>
  <si>
    <t>100353365</t>
  </si>
  <si>
    <t>101027674</t>
  </si>
  <si>
    <t>100672141</t>
  </si>
  <si>
    <t>200696565</t>
  </si>
  <si>
    <t>200767502</t>
  </si>
  <si>
    <t>101029013</t>
  </si>
  <si>
    <t>202882075</t>
  </si>
  <si>
    <t>101028967</t>
  </si>
  <si>
    <t>101030296</t>
  </si>
  <si>
    <t>101030616</t>
  </si>
  <si>
    <t>201591403</t>
  </si>
  <si>
    <t>101031058</t>
  </si>
  <si>
    <t>203061713</t>
  </si>
  <si>
    <t>101031327</t>
  </si>
  <si>
    <t>101031972</t>
  </si>
  <si>
    <t>101032839</t>
  </si>
  <si>
    <t>100583457</t>
  </si>
  <si>
    <t>101033138</t>
  </si>
  <si>
    <t>100451734</t>
  </si>
  <si>
    <t>101033548</t>
  </si>
  <si>
    <t>201339479</t>
  </si>
  <si>
    <t>100787375</t>
  </si>
  <si>
    <t>100667389</t>
  </si>
  <si>
    <t>200891813</t>
  </si>
  <si>
    <t>101034393</t>
  </si>
  <si>
    <t>202726174</t>
  </si>
  <si>
    <t>101035165</t>
  </si>
  <si>
    <t>101037181</t>
  </si>
  <si>
    <t>100175357</t>
  </si>
  <si>
    <t>101036705</t>
  </si>
  <si>
    <t>101036741</t>
  </si>
  <si>
    <t>101037568</t>
  </si>
  <si>
    <t>101037615</t>
  </si>
  <si>
    <t>101039217</t>
  </si>
  <si>
    <t>101039677</t>
  </si>
  <si>
    <t>203209526</t>
  </si>
  <si>
    <t>100363375</t>
  </si>
  <si>
    <t>200916503</t>
  </si>
  <si>
    <t>201784252</t>
  </si>
  <si>
    <t>201963940</t>
  </si>
  <si>
    <t>205005860</t>
  </si>
  <si>
    <t>101040126</t>
  </si>
  <si>
    <t>201789925</t>
  </si>
  <si>
    <t>101039765</t>
  </si>
  <si>
    <t>101042145</t>
  </si>
  <si>
    <t>202852610</t>
  </si>
  <si>
    <t>202614792</t>
  </si>
  <si>
    <t>101044621</t>
  </si>
  <si>
    <t>200749076</t>
  </si>
  <si>
    <t>101046029</t>
  </si>
  <si>
    <t>101045674</t>
  </si>
  <si>
    <t>201800330</t>
  </si>
  <si>
    <t>201447185</t>
  </si>
  <si>
    <t>203147742</t>
  </si>
  <si>
    <t>100337054</t>
  </si>
  <si>
    <t>101047976</t>
  </si>
  <si>
    <t>202135458</t>
  </si>
  <si>
    <t>101049058</t>
  </si>
  <si>
    <t>203030064</t>
  </si>
  <si>
    <t>202137719</t>
  </si>
  <si>
    <t>101050110</t>
  </si>
  <si>
    <t>100904175</t>
  </si>
  <si>
    <t>203154179</t>
  </si>
  <si>
    <t>101050375</t>
  </si>
  <si>
    <t>101051817</t>
  </si>
  <si>
    <t>100828924</t>
  </si>
  <si>
    <t>200356232</t>
  </si>
  <si>
    <t>202961554</t>
  </si>
  <si>
    <t>202870238</t>
  </si>
  <si>
    <t>100333612</t>
  </si>
  <si>
    <t>100806315</t>
  </si>
  <si>
    <t>100392198</t>
  </si>
  <si>
    <t>101055146</t>
  </si>
  <si>
    <t>203218312</t>
  </si>
  <si>
    <t>101055697</t>
  </si>
  <si>
    <t>101056039</t>
  </si>
  <si>
    <t>101056100</t>
  </si>
  <si>
    <t>101055932</t>
  </si>
  <si>
    <t>100396457</t>
  </si>
  <si>
    <t>100386606</t>
  </si>
  <si>
    <t>101056982</t>
  </si>
  <si>
    <t>101054652</t>
  </si>
  <si>
    <t>202158338</t>
  </si>
  <si>
    <t>100065888</t>
  </si>
  <si>
    <t>100541832</t>
  </si>
  <si>
    <t>200136306</t>
  </si>
  <si>
    <t>101059352</t>
  </si>
  <si>
    <t>203221503</t>
  </si>
  <si>
    <t>101059639</t>
  </si>
  <si>
    <t>202429891</t>
  </si>
  <si>
    <t>100816602</t>
  </si>
  <si>
    <t>101061389</t>
  </si>
  <si>
    <t>200583100</t>
  </si>
  <si>
    <t>100492478</t>
  </si>
  <si>
    <t>101062526</t>
  </si>
  <si>
    <t>101062760</t>
  </si>
  <si>
    <t>101063807</t>
  </si>
  <si>
    <t>101063345</t>
  </si>
  <si>
    <t>201991422</t>
  </si>
  <si>
    <t>202483416</t>
  </si>
  <si>
    <t>101065368</t>
  </si>
  <si>
    <t>201609694</t>
  </si>
  <si>
    <t>101065238</t>
  </si>
  <si>
    <t>203089502</t>
  </si>
  <si>
    <t>101065817</t>
  </si>
  <si>
    <t>101066278</t>
  </si>
  <si>
    <t>202685957</t>
  </si>
  <si>
    <t>101066928</t>
  </si>
  <si>
    <t>101068052</t>
  </si>
  <si>
    <t>100680338</t>
  </si>
  <si>
    <t>101067615</t>
  </si>
  <si>
    <t>100449655</t>
  </si>
  <si>
    <t>201997665</t>
  </si>
  <si>
    <t>101067916</t>
  </si>
  <si>
    <t>101068181</t>
  </si>
  <si>
    <t>101067784</t>
  </si>
  <si>
    <t>100438741</t>
  </si>
  <si>
    <t>101070290</t>
  </si>
  <si>
    <t>101070348</t>
  </si>
  <si>
    <t>100118466</t>
  </si>
  <si>
    <t>101071196</t>
  </si>
  <si>
    <t>202402554</t>
  </si>
  <si>
    <t>202188655</t>
  </si>
  <si>
    <t>200202290</t>
  </si>
  <si>
    <t>203185348</t>
  </si>
  <si>
    <t>201985636</t>
  </si>
  <si>
    <t>203168651</t>
  </si>
  <si>
    <t>101072449</t>
  </si>
  <si>
    <t>100529653</t>
  </si>
  <si>
    <t>201105438</t>
  </si>
  <si>
    <t>200993404</t>
  </si>
  <si>
    <t>101073108</t>
  </si>
  <si>
    <t>100070469</t>
  </si>
  <si>
    <t>101073119</t>
  </si>
  <si>
    <t>202807921</t>
  </si>
  <si>
    <t>100271724</t>
  </si>
  <si>
    <t>101075057</t>
  </si>
  <si>
    <t>100456693</t>
  </si>
  <si>
    <t>101075252</t>
  </si>
  <si>
    <t>100567542</t>
  </si>
  <si>
    <t>101075134</t>
  </si>
  <si>
    <t>101075202</t>
  </si>
  <si>
    <t>203087345</t>
  </si>
  <si>
    <t>101077040</t>
  </si>
  <si>
    <t>101076389</t>
  </si>
  <si>
    <t>100100736</t>
  </si>
  <si>
    <t>101078460</t>
  </si>
  <si>
    <t>202192680</t>
  </si>
  <si>
    <t>100163745</t>
  </si>
  <si>
    <t>100748442</t>
  </si>
  <si>
    <t>202959993</t>
  </si>
  <si>
    <t>202074969</t>
  </si>
  <si>
    <t>101082040</t>
  </si>
  <si>
    <t>101033495</t>
  </si>
  <si>
    <t>101082469</t>
  </si>
  <si>
    <t>100812789</t>
  </si>
  <si>
    <t>101083641</t>
  </si>
  <si>
    <t>202496713</t>
  </si>
  <si>
    <t>100087235</t>
  </si>
  <si>
    <t>200447223</t>
  </si>
  <si>
    <t>100658937</t>
  </si>
  <si>
    <t>100405951</t>
  </si>
  <si>
    <t>100932362</t>
  </si>
  <si>
    <t>100581398</t>
  </si>
  <si>
    <t>101086180</t>
  </si>
  <si>
    <t>200013599</t>
  </si>
  <si>
    <t>101087123</t>
  </si>
  <si>
    <t>101086380</t>
  </si>
  <si>
    <t>101087147</t>
  </si>
  <si>
    <t>200988704</t>
  </si>
  <si>
    <t>101086261</t>
  </si>
  <si>
    <t>101086311</t>
  </si>
  <si>
    <t>101087231</t>
  </si>
  <si>
    <t>100402468</t>
  </si>
  <si>
    <t>101086802</t>
  </si>
  <si>
    <t>201773354</t>
  </si>
  <si>
    <t>100357545</t>
  </si>
  <si>
    <t>100160379</t>
  </si>
  <si>
    <t>101088677</t>
  </si>
  <si>
    <t>100546503</t>
  </si>
  <si>
    <t>101089307</t>
  </si>
  <si>
    <t>100350010</t>
  </si>
  <si>
    <t>100042620</t>
  </si>
  <si>
    <t>101088657</t>
  </si>
  <si>
    <t>200180082</t>
  </si>
  <si>
    <t>101089836</t>
  </si>
  <si>
    <t>100421315</t>
  </si>
  <si>
    <t>101089684</t>
  </si>
  <si>
    <t>101090107</t>
  </si>
  <si>
    <t>203188363</t>
  </si>
  <si>
    <t>203090407</t>
  </si>
  <si>
    <t>101091077</t>
  </si>
  <si>
    <t>101091525</t>
  </si>
  <si>
    <t>101091254</t>
  </si>
  <si>
    <t>101091496</t>
  </si>
  <si>
    <t>100704248</t>
  </si>
  <si>
    <t>100822145</t>
  </si>
  <si>
    <t>101092399</t>
  </si>
  <si>
    <t>101093029</t>
  </si>
  <si>
    <t>101093560</t>
  </si>
  <si>
    <t>101093459</t>
  </si>
  <si>
    <t>100085618</t>
  </si>
  <si>
    <t>101094693</t>
  </si>
  <si>
    <t>101093677</t>
  </si>
  <si>
    <t>101094323</t>
  </si>
  <si>
    <t>100187782</t>
  </si>
  <si>
    <t>101095524</t>
  </si>
  <si>
    <t>200592159</t>
  </si>
  <si>
    <t>202250711</t>
  </si>
  <si>
    <t>200114989</t>
  </si>
  <si>
    <t>202120143</t>
  </si>
  <si>
    <t>101097526</t>
  </si>
  <si>
    <t>200579514</t>
  </si>
  <si>
    <t>101097905</t>
  </si>
  <si>
    <t>201282533</t>
  </si>
  <si>
    <t>101097820</t>
  </si>
  <si>
    <t>101098148</t>
  </si>
  <si>
    <t>202660482</t>
  </si>
  <si>
    <t>101098589</t>
  </si>
  <si>
    <t>100024041</t>
  </si>
  <si>
    <t>203017126</t>
  </si>
  <si>
    <t>201791853</t>
  </si>
  <si>
    <t>203016359</t>
  </si>
  <si>
    <t>100199273</t>
  </si>
  <si>
    <t>100267106</t>
  </si>
  <si>
    <t>101101155</t>
  </si>
  <si>
    <t>101100387</t>
  </si>
  <si>
    <t>101100995</t>
  </si>
  <si>
    <t>100294045</t>
  </si>
  <si>
    <t>101102838</t>
  </si>
  <si>
    <t>100204365</t>
  </si>
  <si>
    <t>101104096</t>
  </si>
  <si>
    <t>101104368</t>
  </si>
  <si>
    <t>203180745</t>
  </si>
  <si>
    <t>101105602</t>
  </si>
  <si>
    <t>101105596</t>
  </si>
  <si>
    <t>101105501</t>
  </si>
  <si>
    <t>101105441</t>
  </si>
  <si>
    <t>101105255</t>
  </si>
  <si>
    <t>101105285</t>
  </si>
  <si>
    <t>100052692</t>
  </si>
  <si>
    <t>100764573</t>
  </si>
  <si>
    <t>100128259</t>
  </si>
  <si>
    <t>200615975</t>
  </si>
  <si>
    <t>100714200</t>
  </si>
  <si>
    <t>101108629</t>
  </si>
  <si>
    <t>201216400</t>
  </si>
  <si>
    <t>101107133</t>
  </si>
  <si>
    <t>101107060</t>
  </si>
  <si>
    <t>101109257</t>
  </si>
  <si>
    <t>101108366</t>
  </si>
  <si>
    <t>100637614</t>
  </si>
  <si>
    <t>101110214</t>
  </si>
  <si>
    <t>101109938</t>
  </si>
  <si>
    <t>101110483</t>
  </si>
  <si>
    <t>100456434</t>
  </si>
  <si>
    <t>200206222</t>
  </si>
  <si>
    <t>200501415</t>
  </si>
  <si>
    <t>101112455</t>
  </si>
  <si>
    <t>100150251</t>
  </si>
  <si>
    <t>101113142</t>
  </si>
  <si>
    <t>100333424</t>
  </si>
  <si>
    <t>202421924</t>
  </si>
  <si>
    <t>100380216</t>
  </si>
  <si>
    <t>101113239</t>
  </si>
  <si>
    <t>101113328</t>
  </si>
  <si>
    <t>202443564</t>
  </si>
  <si>
    <t>101114566</t>
  </si>
  <si>
    <t>201714009</t>
  </si>
  <si>
    <t>100262495</t>
  </si>
  <si>
    <t>100631775</t>
  </si>
  <si>
    <t>101113987</t>
  </si>
  <si>
    <t>101114694</t>
  </si>
  <si>
    <t>101115538</t>
  </si>
  <si>
    <t>200673627</t>
  </si>
  <si>
    <t>101013516</t>
  </si>
  <si>
    <t>101116808</t>
  </si>
  <si>
    <t>100084517</t>
  </si>
  <si>
    <t>203941646</t>
  </si>
  <si>
    <t>203182602</t>
  </si>
  <si>
    <t>101117344</t>
  </si>
  <si>
    <t>101117890</t>
  </si>
  <si>
    <t>100239491</t>
  </si>
  <si>
    <t>202054366</t>
  </si>
  <si>
    <t>101119084</t>
  </si>
  <si>
    <t>101119385</t>
  </si>
  <si>
    <t>101119355</t>
  </si>
  <si>
    <t>201849293</t>
  </si>
  <si>
    <t>101120584</t>
  </si>
  <si>
    <t>100297021</t>
  </si>
  <si>
    <t>100599919</t>
  </si>
  <si>
    <t>101067927</t>
  </si>
  <si>
    <t>202924097</t>
  </si>
  <si>
    <t>101120843</t>
  </si>
  <si>
    <t>101119310</t>
  </si>
  <si>
    <t>101121882</t>
  </si>
  <si>
    <t>101121976</t>
  </si>
  <si>
    <t>200311586</t>
  </si>
  <si>
    <t>101123400</t>
  </si>
  <si>
    <t>101123646</t>
  </si>
  <si>
    <t>100934456</t>
  </si>
  <si>
    <t>100108626</t>
  </si>
  <si>
    <t>201429457</t>
  </si>
  <si>
    <t>200770561</t>
  </si>
  <si>
    <t>101125180</t>
  </si>
  <si>
    <t>100650010</t>
  </si>
  <si>
    <t>201913598</t>
  </si>
  <si>
    <t>101127957</t>
  </si>
  <si>
    <t>202066909</t>
  </si>
  <si>
    <t>202328029</t>
  </si>
  <si>
    <t>100032887</t>
  </si>
  <si>
    <t>201983581</t>
  </si>
  <si>
    <t>101128308</t>
  </si>
  <si>
    <t>202099451</t>
  </si>
  <si>
    <t>200806237</t>
  </si>
  <si>
    <t>101129504</t>
  </si>
  <si>
    <t>101130007</t>
  </si>
  <si>
    <t>101131648</t>
  </si>
  <si>
    <t>203111406</t>
  </si>
  <si>
    <t>100757083</t>
  </si>
  <si>
    <t>101132199</t>
  </si>
  <si>
    <t>201739038</t>
  </si>
  <si>
    <t>101132356</t>
  </si>
  <si>
    <t>101132397</t>
  </si>
  <si>
    <t>101132793</t>
  </si>
  <si>
    <t>100064430</t>
  </si>
  <si>
    <t>101133858</t>
  </si>
  <si>
    <t>101134070</t>
  </si>
  <si>
    <t>100118608</t>
  </si>
  <si>
    <t>101135379</t>
  </si>
  <si>
    <t>202646505</t>
  </si>
  <si>
    <t>100145213</t>
  </si>
  <si>
    <t>100578107</t>
  </si>
  <si>
    <t>100307209</t>
  </si>
  <si>
    <t>101138100</t>
  </si>
  <si>
    <t>203210741</t>
  </si>
  <si>
    <t>202902006</t>
  </si>
  <si>
    <t>101137774</t>
  </si>
  <si>
    <t>101139245</t>
  </si>
  <si>
    <t>200795627</t>
  </si>
  <si>
    <t>101139380</t>
  </si>
  <si>
    <t>100357116</t>
  </si>
  <si>
    <t>202197229</t>
  </si>
  <si>
    <t>101138880</t>
  </si>
  <si>
    <t>101139418</t>
  </si>
  <si>
    <t>101140040</t>
  </si>
  <si>
    <t>101141050</t>
  </si>
  <si>
    <t>101141688</t>
  </si>
  <si>
    <t>101140904</t>
  </si>
  <si>
    <t>100546278</t>
  </si>
  <si>
    <t>201554363</t>
  </si>
  <si>
    <t>101141951</t>
  </si>
  <si>
    <t>101141450</t>
  </si>
  <si>
    <t>101141340</t>
  </si>
  <si>
    <t>101142108</t>
  </si>
  <si>
    <t>101142929</t>
  </si>
  <si>
    <t>100721179</t>
  </si>
  <si>
    <t>101143225</t>
  </si>
  <si>
    <t>101143419</t>
  </si>
  <si>
    <t>101145149</t>
  </si>
  <si>
    <t>202319408</t>
  </si>
  <si>
    <t>101146852</t>
  </si>
  <si>
    <t>100263322</t>
  </si>
  <si>
    <t>101147552</t>
  </si>
  <si>
    <t>100021058</t>
  </si>
  <si>
    <t>203116668</t>
  </si>
  <si>
    <t>100059339</t>
  </si>
  <si>
    <t>100297182</t>
  </si>
  <si>
    <t>101150552</t>
  </si>
  <si>
    <t>101151678</t>
  </si>
  <si>
    <t>100400096</t>
  </si>
  <si>
    <t>101151663</t>
  </si>
  <si>
    <t>101150967</t>
  </si>
  <si>
    <t>100805781</t>
  </si>
  <si>
    <t>101152658</t>
  </si>
  <si>
    <t>101152800</t>
  </si>
  <si>
    <t>200192872</t>
  </si>
  <si>
    <t>101152715</t>
  </si>
  <si>
    <t>101152757</t>
  </si>
  <si>
    <t>101152699</t>
  </si>
  <si>
    <t>201359177</t>
  </si>
  <si>
    <t>100162140</t>
  </si>
  <si>
    <t>101154040</t>
  </si>
  <si>
    <t>101154211</t>
  </si>
  <si>
    <t>100542874</t>
  </si>
  <si>
    <t>101154828</t>
  </si>
  <si>
    <t>101156210</t>
  </si>
  <si>
    <t>100076760</t>
  </si>
  <si>
    <t>101156749</t>
  </si>
  <si>
    <t>101156519</t>
  </si>
  <si>
    <t>100424720</t>
  </si>
  <si>
    <t>201398857</t>
  </si>
  <si>
    <t>101157541</t>
  </si>
  <si>
    <t>100841268</t>
  </si>
  <si>
    <t>101158548</t>
  </si>
  <si>
    <t>100139806</t>
  </si>
  <si>
    <t>101158881</t>
  </si>
  <si>
    <t>101160003</t>
  </si>
  <si>
    <t>101159227</t>
  </si>
  <si>
    <t>100260053</t>
  </si>
  <si>
    <t>202965501</t>
  </si>
  <si>
    <t>201872264</t>
  </si>
  <si>
    <t>101160829</t>
  </si>
  <si>
    <t>101160945</t>
  </si>
  <si>
    <t>200327767</t>
  </si>
  <si>
    <t>101160896</t>
  </si>
  <si>
    <t>101160998</t>
  </si>
  <si>
    <t>101161251</t>
  </si>
  <si>
    <t>101161412</t>
  </si>
  <si>
    <t>203003429</t>
  </si>
  <si>
    <t>100510132</t>
  </si>
  <si>
    <t>101161865</t>
  </si>
  <si>
    <t>202868758</t>
  </si>
  <si>
    <t>100573991</t>
  </si>
  <si>
    <t>101163512</t>
  </si>
  <si>
    <t>200360383</t>
  </si>
  <si>
    <t>100198667</t>
  </si>
  <si>
    <t>101164132</t>
  </si>
  <si>
    <t>100641890</t>
  </si>
  <si>
    <t>101164288</t>
  </si>
  <si>
    <t>101164081</t>
  </si>
  <si>
    <t>101164475</t>
  </si>
  <si>
    <t>101165172</t>
  </si>
  <si>
    <t>100436965</t>
  </si>
  <si>
    <t>101164885</t>
  </si>
  <si>
    <t>101166566</t>
  </si>
  <si>
    <t>101165776</t>
  </si>
  <si>
    <t>203079172</t>
  </si>
  <si>
    <t>202967135</t>
  </si>
  <si>
    <t>101167621</t>
  </si>
  <si>
    <t>101168508</t>
  </si>
  <si>
    <t>101168523</t>
  </si>
  <si>
    <t>201659981</t>
  </si>
  <si>
    <t>100492324</t>
  </si>
  <si>
    <t>101169863</t>
  </si>
  <si>
    <t>200140272</t>
  </si>
  <si>
    <t>200352641</t>
  </si>
  <si>
    <t>100426747</t>
  </si>
  <si>
    <t>101170360</t>
  </si>
  <si>
    <t>100308805</t>
  </si>
  <si>
    <t>100336124</t>
  </si>
  <si>
    <t>101171975</t>
  </si>
  <si>
    <t>101171713</t>
  </si>
  <si>
    <t>101171726</t>
  </si>
  <si>
    <t>202798375</t>
  </si>
  <si>
    <t>201977980</t>
  </si>
  <si>
    <t>101172405</t>
  </si>
  <si>
    <t>203125476</t>
  </si>
  <si>
    <t>201016409</t>
  </si>
  <si>
    <t>200525461</t>
  </si>
  <si>
    <t>100591076</t>
  </si>
  <si>
    <t>100327016</t>
  </si>
  <si>
    <t>202834202</t>
  </si>
  <si>
    <t>202530700</t>
  </si>
  <si>
    <t>203080720</t>
  </si>
  <si>
    <t>201779478</t>
  </si>
  <si>
    <t>101176978</t>
  </si>
  <si>
    <t>100483239</t>
  </si>
  <si>
    <t>101177297</t>
  </si>
  <si>
    <t>202356457</t>
  </si>
  <si>
    <t>100263460</t>
  </si>
  <si>
    <t>101178212</t>
  </si>
  <si>
    <t>101178586</t>
  </si>
  <si>
    <t>101179002</t>
  </si>
  <si>
    <t>101179590</t>
  </si>
  <si>
    <t>202654007</t>
  </si>
  <si>
    <t>203101365</t>
  </si>
  <si>
    <t>101179656</t>
  </si>
  <si>
    <t>101179965</t>
  </si>
  <si>
    <t>101182037</t>
  </si>
  <si>
    <t>100842517</t>
  </si>
  <si>
    <t>203164863</t>
  </si>
  <si>
    <t>101182035</t>
  </si>
  <si>
    <t>101181645</t>
  </si>
  <si>
    <t>101181572</t>
  </si>
  <si>
    <t>101181681</t>
  </si>
  <si>
    <t>100097653</t>
  </si>
  <si>
    <t>101183059</t>
  </si>
  <si>
    <t>100842440</t>
  </si>
  <si>
    <t>202094333</t>
  </si>
  <si>
    <t>202919144</t>
  </si>
  <si>
    <t>202974471</t>
  </si>
  <si>
    <t>101186521</t>
  </si>
  <si>
    <t>101185529</t>
  </si>
  <si>
    <t>100766185</t>
  </si>
  <si>
    <t>101186678</t>
  </si>
  <si>
    <t>101187850</t>
  </si>
  <si>
    <t>101187836</t>
  </si>
  <si>
    <t>101187258</t>
  </si>
  <si>
    <t>101187975</t>
  </si>
  <si>
    <t>101188080</t>
  </si>
  <si>
    <t>202105883</t>
  </si>
  <si>
    <t>101189107</t>
  </si>
  <si>
    <t>100461677</t>
  </si>
  <si>
    <t>100896548</t>
  </si>
  <si>
    <t>101188840</t>
  </si>
  <si>
    <t>202425851</t>
  </si>
  <si>
    <t>101190497</t>
  </si>
  <si>
    <t>100551458</t>
  </si>
  <si>
    <t>101190520</t>
  </si>
  <si>
    <t>101190754</t>
  </si>
  <si>
    <t>101190626</t>
  </si>
  <si>
    <t>200353807</t>
  </si>
  <si>
    <t>101192055</t>
  </si>
  <si>
    <t>101192857</t>
  </si>
  <si>
    <t>101192452</t>
  </si>
  <si>
    <t>101193066</t>
  </si>
  <si>
    <t>101194118</t>
  </si>
  <si>
    <t>200892210</t>
  </si>
  <si>
    <t>201318559</t>
  </si>
  <si>
    <t>100499073</t>
  </si>
  <si>
    <t>101021449</t>
  </si>
  <si>
    <t>100900120</t>
  </si>
  <si>
    <t>101197233</t>
  </si>
  <si>
    <t>203126437</t>
  </si>
  <si>
    <t>101197590</t>
  </si>
  <si>
    <t>101196347</t>
  </si>
  <si>
    <t>101197472</t>
  </si>
  <si>
    <t>202468174</t>
  </si>
  <si>
    <t>100299232</t>
  </si>
  <si>
    <t>100259919</t>
  </si>
  <si>
    <t>101198199</t>
  </si>
  <si>
    <t>200579212</t>
  </si>
  <si>
    <t>101199676</t>
  </si>
  <si>
    <t>101112101</t>
  </si>
  <si>
    <t>202415781</t>
  </si>
  <si>
    <t>101201431</t>
  </si>
  <si>
    <t>200977388</t>
  </si>
  <si>
    <t>100229018</t>
  </si>
  <si>
    <t>202383013</t>
  </si>
  <si>
    <t>202762365</t>
  </si>
  <si>
    <t>101201700</t>
  </si>
  <si>
    <t>100068276</t>
  </si>
  <si>
    <t>100078928</t>
  </si>
  <si>
    <t>101204580</t>
  </si>
  <si>
    <t>100230706</t>
  </si>
  <si>
    <t>101204448</t>
  </si>
  <si>
    <t>101204502</t>
  </si>
  <si>
    <t>101204577</t>
  </si>
  <si>
    <t>101204776</t>
  </si>
  <si>
    <t>101204829</t>
  </si>
  <si>
    <t>100890961</t>
  </si>
  <si>
    <t>101205327</t>
  </si>
  <si>
    <t>101206042</t>
  </si>
  <si>
    <t>101205174</t>
  </si>
  <si>
    <t>101206236</t>
  </si>
  <si>
    <t>100763558</t>
  </si>
  <si>
    <t>201645834</t>
  </si>
  <si>
    <t>200465223</t>
  </si>
  <si>
    <t>101206891</t>
  </si>
  <si>
    <t>207331602</t>
  </si>
  <si>
    <t>101207879</t>
  </si>
  <si>
    <t>100810648</t>
  </si>
  <si>
    <t>202358613</t>
  </si>
  <si>
    <t>100343944</t>
  </si>
  <si>
    <t>100295101</t>
  </si>
  <si>
    <t>201973217</t>
  </si>
  <si>
    <t>100697382</t>
  </si>
  <si>
    <t>101211309</t>
  </si>
  <si>
    <t>200996810</t>
  </si>
  <si>
    <t>101211425</t>
  </si>
  <si>
    <t>101211273</t>
  </si>
  <si>
    <t>101201685</t>
  </si>
  <si>
    <t>100781610</t>
  </si>
  <si>
    <t>101212739</t>
  </si>
  <si>
    <t>101212879</t>
  </si>
  <si>
    <t>100664565</t>
  </si>
  <si>
    <t>101212129</t>
  </si>
  <si>
    <t>101212779</t>
  </si>
  <si>
    <t>101213007</t>
  </si>
  <si>
    <t>202753729</t>
  </si>
  <si>
    <t>200612257</t>
  </si>
  <si>
    <t>100240707</t>
  </si>
  <si>
    <t>101215065</t>
  </si>
  <si>
    <t>101214074</t>
  </si>
  <si>
    <t>100639626</t>
  </si>
  <si>
    <t>100107352</t>
  </si>
  <si>
    <t>200990592</t>
  </si>
  <si>
    <t>101215499</t>
  </si>
  <si>
    <t>101216763</t>
  </si>
  <si>
    <t>204682172</t>
  </si>
  <si>
    <t>101216950</t>
  </si>
  <si>
    <t>101217773</t>
  </si>
  <si>
    <t>101217693</t>
  </si>
  <si>
    <t>203161048</t>
  </si>
  <si>
    <t>101220688</t>
  </si>
  <si>
    <t>101220289</t>
  </si>
  <si>
    <t>201083830</t>
  </si>
  <si>
    <t>101221188</t>
  </si>
  <si>
    <t>202382502</t>
  </si>
  <si>
    <t>101220753</t>
  </si>
  <si>
    <t>101222100</t>
  </si>
  <si>
    <t>203208659</t>
  </si>
  <si>
    <t>101223270</t>
  </si>
  <si>
    <t>101224638</t>
  </si>
  <si>
    <t>202928742</t>
  </si>
  <si>
    <t>101224400</t>
  </si>
  <si>
    <t>100051304</t>
  </si>
  <si>
    <t>101225797</t>
  </si>
  <si>
    <t>100659342</t>
  </si>
  <si>
    <t>101225517</t>
  </si>
  <si>
    <t>100712508</t>
  </si>
  <si>
    <t>101228106</t>
  </si>
  <si>
    <t>101227162</t>
  </si>
  <si>
    <t>100572855</t>
  </si>
  <si>
    <t>101228512</t>
  </si>
  <si>
    <t>101227984</t>
  </si>
  <si>
    <t>101229830</t>
  </si>
  <si>
    <t>202944738</t>
  </si>
  <si>
    <t>200398383</t>
  </si>
  <si>
    <t>100841224</t>
  </si>
  <si>
    <t>101230688</t>
  </si>
  <si>
    <t>101230733</t>
  </si>
  <si>
    <t>100091419</t>
  </si>
  <si>
    <t>101232547</t>
  </si>
  <si>
    <t>200289578</t>
  </si>
  <si>
    <t>201871433</t>
  </si>
  <si>
    <t>101233587</t>
  </si>
  <si>
    <t>200561199</t>
  </si>
  <si>
    <t>101234351</t>
  </si>
  <si>
    <t>100521863</t>
  </si>
  <si>
    <t>101235005</t>
  </si>
  <si>
    <t>101235733</t>
  </si>
  <si>
    <t>203057020</t>
  </si>
  <si>
    <t>100383659</t>
  </si>
  <si>
    <t>202449052</t>
  </si>
  <si>
    <t>101238147</t>
  </si>
  <si>
    <t>100698096</t>
  </si>
  <si>
    <t>101239306</t>
  </si>
  <si>
    <t>101239761</t>
  </si>
  <si>
    <t>101239660</t>
  </si>
  <si>
    <t>101242051</t>
  </si>
  <si>
    <t>101241051</t>
  </si>
  <si>
    <t>101241095</t>
  </si>
  <si>
    <t>100740229</t>
  </si>
  <si>
    <t>202355489</t>
  </si>
  <si>
    <t>100710060</t>
  </si>
  <si>
    <t>101242828</t>
  </si>
  <si>
    <t>101242539</t>
  </si>
  <si>
    <t>101243665</t>
  </si>
  <si>
    <t>101244393</t>
  </si>
  <si>
    <t>101244036</t>
  </si>
  <si>
    <t>100157118</t>
  </si>
  <si>
    <t>101245088</t>
  </si>
  <si>
    <t>101245805</t>
  </si>
  <si>
    <t>101246513</t>
  </si>
  <si>
    <t>101247046</t>
  </si>
  <si>
    <t>101246111</t>
  </si>
  <si>
    <t>200185096</t>
  </si>
  <si>
    <t>207122576</t>
  </si>
  <si>
    <t>202270249</t>
  </si>
  <si>
    <t>101248046</t>
  </si>
  <si>
    <t>101248247</t>
  </si>
  <si>
    <t>101146467</t>
  </si>
  <si>
    <t>202635306</t>
  </si>
  <si>
    <t>101248778</t>
  </si>
  <si>
    <t>101250097</t>
  </si>
  <si>
    <t>101248933</t>
  </si>
  <si>
    <t>200256652</t>
  </si>
  <si>
    <t>101250923</t>
  </si>
  <si>
    <t>101252327</t>
  </si>
  <si>
    <t>101253464</t>
  </si>
  <si>
    <t>100886378</t>
  </si>
  <si>
    <t>101251803</t>
  </si>
  <si>
    <t>101253236</t>
  </si>
  <si>
    <t>203146828</t>
  </si>
  <si>
    <t>101254519</t>
  </si>
  <si>
    <t>100674010</t>
  </si>
  <si>
    <t>101256004</t>
  </si>
  <si>
    <t>202532887</t>
  </si>
  <si>
    <t>100561158</t>
  </si>
  <si>
    <t>101259005</t>
  </si>
  <si>
    <t>202894973</t>
  </si>
  <si>
    <t>202229686</t>
  </si>
  <si>
    <t>101257696</t>
  </si>
  <si>
    <t>101258014</t>
  </si>
  <si>
    <t>100020299</t>
  </si>
  <si>
    <t>101258426</t>
  </si>
  <si>
    <t>100072881</t>
  </si>
  <si>
    <t>101259946</t>
  </si>
  <si>
    <t>101260423</t>
  </si>
  <si>
    <t>200112970</t>
  </si>
  <si>
    <t>201143676</t>
  </si>
  <si>
    <t>100276988</t>
  </si>
  <si>
    <t>101261773</t>
  </si>
  <si>
    <t>101261927</t>
  </si>
  <si>
    <t>101262847</t>
  </si>
  <si>
    <t>101264667</t>
  </si>
  <si>
    <t>101262196</t>
  </si>
  <si>
    <t>101263137</t>
  </si>
  <si>
    <t>101263069</t>
  </si>
  <si>
    <t>204406545</t>
  </si>
  <si>
    <t>101263591</t>
  </si>
  <si>
    <t>101264084</t>
  </si>
  <si>
    <t>101265876</t>
  </si>
  <si>
    <t>203039652</t>
  </si>
  <si>
    <t>101264163</t>
  </si>
  <si>
    <t>100467856</t>
  </si>
  <si>
    <t>100276653</t>
  </si>
  <si>
    <t>203035655</t>
  </si>
  <si>
    <t>101267743</t>
  </si>
  <si>
    <t>101269028</t>
  </si>
  <si>
    <t>101268205</t>
  </si>
  <si>
    <t>101269601</t>
  </si>
  <si>
    <t>201277266</t>
  </si>
  <si>
    <t>101269318</t>
  </si>
  <si>
    <t>101269417</t>
  </si>
  <si>
    <t>101272172</t>
  </si>
  <si>
    <t>100090991</t>
  </si>
  <si>
    <t>200160935</t>
  </si>
  <si>
    <t>101271225</t>
  </si>
  <si>
    <t>201508569</t>
  </si>
  <si>
    <t>101271869</t>
  </si>
  <si>
    <t>101273525</t>
  </si>
  <si>
    <t>202615494</t>
  </si>
  <si>
    <t>202611105</t>
  </si>
  <si>
    <t>201984810</t>
  </si>
  <si>
    <t>201003069</t>
  </si>
  <si>
    <t>101274285</t>
  </si>
  <si>
    <t>203199071</t>
  </si>
  <si>
    <t>101276054</t>
  </si>
  <si>
    <t>101274545</t>
  </si>
  <si>
    <t>203137056</t>
  </si>
  <si>
    <t>100571956</t>
  </si>
  <si>
    <t>100372194</t>
  </si>
  <si>
    <t>101276388</t>
  </si>
  <si>
    <t>203071796</t>
  </si>
  <si>
    <t>201284231</t>
  </si>
  <si>
    <t>100094308</t>
  </si>
  <si>
    <t>202125265</t>
  </si>
  <si>
    <t>101277580</t>
  </si>
  <si>
    <t>203081230</t>
  </si>
  <si>
    <t>101278312</t>
  </si>
  <si>
    <t>202290204</t>
  </si>
  <si>
    <t>101278051</t>
  </si>
  <si>
    <t>101278529</t>
  </si>
  <si>
    <t>202274583</t>
  </si>
  <si>
    <t>100729081</t>
  </si>
  <si>
    <t>100457521</t>
  </si>
  <si>
    <t>100290797</t>
  </si>
  <si>
    <t>100724799</t>
  </si>
  <si>
    <t>101279644</t>
  </si>
  <si>
    <t>200225521</t>
  </si>
  <si>
    <t>200214867</t>
  </si>
  <si>
    <t>101280764</t>
  </si>
  <si>
    <t>203020323</t>
  </si>
  <si>
    <t>201868689</t>
  </si>
  <si>
    <t>101284601</t>
  </si>
  <si>
    <t>202213983</t>
  </si>
  <si>
    <t>200454843</t>
  </si>
  <si>
    <t>100214182</t>
  </si>
  <si>
    <t>201660836</t>
  </si>
  <si>
    <t>101285953</t>
  </si>
  <si>
    <t>100576817</t>
  </si>
  <si>
    <t>200968782</t>
  </si>
  <si>
    <t>100232510</t>
  </si>
  <si>
    <t>101289562</t>
  </si>
  <si>
    <t>100133757</t>
  </si>
  <si>
    <t>101289087</t>
  </si>
  <si>
    <t>101290639</t>
  </si>
  <si>
    <t>203113722</t>
  </si>
  <si>
    <t>100740773</t>
  </si>
  <si>
    <t>201680335</t>
  </si>
  <si>
    <t>101290361</t>
  </si>
  <si>
    <t>101290858</t>
  </si>
  <si>
    <t>100077462</t>
  </si>
  <si>
    <t>101291616</t>
  </si>
  <si>
    <t>101291593</t>
  </si>
  <si>
    <t>101166840</t>
  </si>
  <si>
    <t>101293445</t>
  </si>
  <si>
    <t>101292743</t>
  </si>
  <si>
    <t>101293552</t>
  </si>
  <si>
    <t>101294900</t>
  </si>
  <si>
    <t>101294407</t>
  </si>
  <si>
    <t>100583975</t>
  </si>
  <si>
    <t>101296233</t>
  </si>
  <si>
    <t>100662942</t>
  </si>
  <si>
    <t>101295376</t>
  </si>
  <si>
    <t>100965148</t>
  </si>
  <si>
    <t>101247931</t>
  </si>
  <si>
    <t>100420820</t>
  </si>
  <si>
    <t>100697939</t>
  </si>
  <si>
    <t>100555041</t>
  </si>
  <si>
    <t>101298955</t>
  </si>
  <si>
    <t>100779813</t>
  </si>
  <si>
    <t>101299722</t>
  </si>
  <si>
    <t>100072730</t>
  </si>
  <si>
    <t>100724096</t>
  </si>
  <si>
    <t>100456919</t>
  </si>
  <si>
    <t>101301618</t>
  </si>
  <si>
    <t>202959109</t>
  </si>
  <si>
    <t>100582927</t>
  </si>
  <si>
    <t>201790319</t>
  </si>
  <si>
    <t>200210823</t>
  </si>
  <si>
    <t>201231489</t>
  </si>
  <si>
    <t>101303239</t>
  </si>
  <si>
    <t>101302733</t>
  </si>
  <si>
    <t>201784070</t>
  </si>
  <si>
    <t>101306067</t>
  </si>
  <si>
    <t>101305677</t>
  </si>
  <si>
    <t>201464796</t>
  </si>
  <si>
    <t>101306397</t>
  </si>
  <si>
    <t>101306911</t>
  </si>
  <si>
    <t>200728680</t>
  </si>
  <si>
    <t>101308014</t>
  </si>
  <si>
    <t>100077879</t>
  </si>
  <si>
    <t>100165404</t>
  </si>
  <si>
    <t>101308476</t>
  </si>
  <si>
    <t>101309283</t>
  </si>
  <si>
    <t>101308848</t>
  </si>
  <si>
    <t>101310093</t>
  </si>
  <si>
    <t>101310110</t>
  </si>
  <si>
    <t>101310315</t>
  </si>
  <si>
    <t>101310551</t>
  </si>
  <si>
    <t>100373510</t>
  </si>
  <si>
    <t>101311022</t>
  </si>
  <si>
    <t>101309997</t>
  </si>
  <si>
    <t>203592778</t>
  </si>
  <si>
    <t>101312670</t>
  </si>
  <si>
    <t>101312722</t>
  </si>
  <si>
    <t>101313342</t>
  </si>
  <si>
    <t>101313420</t>
  </si>
  <si>
    <t>100385134</t>
  </si>
  <si>
    <t>101314328</t>
  </si>
  <si>
    <t>200352415</t>
  </si>
  <si>
    <t>101314365</t>
  </si>
  <si>
    <t>100155676</t>
  </si>
  <si>
    <t>202901807</t>
  </si>
  <si>
    <t>201888854</t>
  </si>
  <si>
    <t>101315982</t>
  </si>
  <si>
    <t>100812139</t>
  </si>
  <si>
    <t>100349552</t>
  </si>
  <si>
    <t>101316941</t>
  </si>
  <si>
    <t>100832514</t>
  </si>
  <si>
    <t>201666403</t>
  </si>
  <si>
    <t>100488828</t>
  </si>
  <si>
    <t>101318336</t>
  </si>
  <si>
    <t>101319232</t>
  </si>
  <si>
    <t>101319445</t>
  </si>
  <si>
    <t>101320045</t>
  </si>
  <si>
    <t>100901455</t>
  </si>
  <si>
    <t>203101029</t>
  </si>
  <si>
    <t>101320134</t>
  </si>
  <si>
    <t>101315360</t>
  </si>
  <si>
    <t>101319955</t>
  </si>
  <si>
    <t>100220791</t>
  </si>
  <si>
    <t>100625811</t>
  </si>
  <si>
    <t>202331184</t>
  </si>
  <si>
    <t>101320693</t>
  </si>
  <si>
    <t>203006793</t>
  </si>
  <si>
    <t>101010598</t>
  </si>
  <si>
    <t>100117602</t>
  </si>
  <si>
    <t>101320983</t>
  </si>
  <si>
    <t>200817870</t>
  </si>
  <si>
    <t>101322807</t>
  </si>
  <si>
    <t>101323174</t>
  </si>
  <si>
    <t>101322842</t>
  </si>
  <si>
    <t>100605784</t>
  </si>
  <si>
    <t>101323736</t>
  </si>
  <si>
    <t>100639998</t>
  </si>
  <si>
    <t>101324294</t>
  </si>
  <si>
    <t>100019844</t>
  </si>
  <si>
    <t>101325807</t>
  </si>
  <si>
    <t>200629335</t>
  </si>
  <si>
    <t>101326211</t>
  </si>
  <si>
    <t>101326259</t>
  </si>
  <si>
    <t>101326578</t>
  </si>
  <si>
    <t>101326436</t>
  </si>
  <si>
    <t>100405887</t>
  </si>
  <si>
    <t>203163138</t>
  </si>
  <si>
    <t>200709906</t>
  </si>
  <si>
    <t>101327442</t>
  </si>
  <si>
    <t>101082278</t>
  </si>
  <si>
    <t>203162117</t>
  </si>
  <si>
    <t>202203526</t>
  </si>
  <si>
    <t>101329256</t>
  </si>
  <si>
    <t>101330179</t>
  </si>
  <si>
    <t>101330737</t>
  </si>
  <si>
    <t>202118521</t>
  </si>
  <si>
    <t>101331293</t>
  </si>
  <si>
    <t>101332547</t>
  </si>
  <si>
    <t>101332561</t>
  </si>
  <si>
    <t>101333739</t>
  </si>
  <si>
    <t>100076513</t>
  </si>
  <si>
    <t>202717399</t>
  </si>
  <si>
    <t>101333958</t>
  </si>
  <si>
    <t>200657657</t>
  </si>
  <si>
    <t>101334320</t>
  </si>
  <si>
    <t>101334334</t>
  </si>
  <si>
    <t>201797706</t>
  </si>
  <si>
    <t>203065454</t>
  </si>
  <si>
    <t>101069285</t>
  </si>
  <si>
    <t>200157781</t>
  </si>
  <si>
    <t>101335990</t>
  </si>
  <si>
    <t>101336139</t>
  </si>
  <si>
    <t>101336608</t>
  </si>
  <si>
    <t>206254557</t>
  </si>
  <si>
    <t>100528625</t>
  </si>
  <si>
    <t>203122751</t>
  </si>
  <si>
    <t>101273142</t>
  </si>
  <si>
    <t>203211781</t>
  </si>
  <si>
    <t>100409227</t>
  </si>
  <si>
    <t>101339051</t>
  </si>
  <si>
    <t>101339055</t>
  </si>
  <si>
    <t>101340514</t>
  </si>
  <si>
    <t>101340838</t>
  </si>
  <si>
    <t>202456705</t>
  </si>
  <si>
    <t>101340967</t>
  </si>
  <si>
    <t>101341048</t>
  </si>
  <si>
    <t>101341601</t>
  </si>
  <si>
    <t>203216196</t>
  </si>
  <si>
    <t>101342773</t>
  </si>
  <si>
    <t>202291019</t>
  </si>
  <si>
    <t>100615235</t>
  </si>
  <si>
    <t>100515404</t>
  </si>
  <si>
    <t>202108517</t>
  </si>
  <si>
    <t>203061003</t>
  </si>
  <si>
    <t>200888362</t>
  </si>
  <si>
    <t>101346145</t>
  </si>
  <si>
    <t>201082732</t>
  </si>
  <si>
    <t>101346319</t>
  </si>
  <si>
    <t>100419355</t>
  </si>
  <si>
    <t>100325382</t>
  </si>
  <si>
    <t>101346943</t>
  </si>
  <si>
    <t>101347070</t>
  </si>
  <si>
    <t>101347314</t>
  </si>
  <si>
    <t>101347329</t>
  </si>
  <si>
    <t>101347445</t>
  </si>
  <si>
    <t>101005252</t>
  </si>
  <si>
    <t>201544604</t>
  </si>
  <si>
    <t>202390925</t>
  </si>
  <si>
    <t>201400944</t>
  </si>
  <si>
    <t>101349776</t>
  </si>
  <si>
    <t>101350540</t>
  </si>
  <si>
    <t>101351636</t>
  </si>
  <si>
    <t>101351703</t>
  </si>
  <si>
    <t>200397189</t>
  </si>
  <si>
    <t>101352268</t>
  </si>
  <si>
    <t>101353089</t>
  </si>
  <si>
    <t>200810564</t>
  </si>
  <si>
    <t>101353669</t>
  </si>
  <si>
    <t>203157216</t>
  </si>
  <si>
    <t>101355196</t>
  </si>
  <si>
    <t>101356110</t>
  </si>
  <si>
    <t>100540657</t>
  </si>
  <si>
    <t>202062604</t>
  </si>
  <si>
    <t>200315398</t>
  </si>
  <si>
    <t>101358147</t>
  </si>
  <si>
    <t>100520725</t>
  </si>
  <si>
    <t>100444663</t>
  </si>
  <si>
    <t>100636956</t>
  </si>
  <si>
    <t>201212812</t>
  </si>
  <si>
    <t>101360427</t>
  </si>
  <si>
    <t>101361229</t>
  </si>
  <si>
    <t>101361329</t>
  </si>
  <si>
    <t>101361975</t>
  </si>
  <si>
    <t>101015103</t>
  </si>
  <si>
    <t>203065863</t>
  </si>
  <si>
    <t>101076575</t>
  </si>
  <si>
    <t>100501763</t>
  </si>
  <si>
    <t>200959465</t>
  </si>
  <si>
    <t>202969210</t>
  </si>
  <si>
    <t>101365120</t>
  </si>
  <si>
    <t>201078393</t>
  </si>
  <si>
    <t>101365590</t>
  </si>
  <si>
    <t>101365656</t>
  </si>
  <si>
    <t>200965762</t>
  </si>
  <si>
    <t>101367205</t>
  </si>
  <si>
    <t>101367510</t>
  </si>
  <si>
    <t>203056054</t>
  </si>
  <si>
    <t>101369017</t>
  </si>
  <si>
    <t>101366797</t>
  </si>
  <si>
    <t>101369152</t>
  </si>
  <si>
    <t>101369983</t>
  </si>
  <si>
    <t>101370443</t>
  </si>
  <si>
    <t>101370457</t>
  </si>
  <si>
    <t>101370900</t>
  </si>
  <si>
    <t>101371921</t>
  </si>
  <si>
    <t>100415046</t>
  </si>
  <si>
    <t>101218926</t>
  </si>
  <si>
    <t>100246032</t>
  </si>
  <si>
    <t>101374649</t>
  </si>
  <si>
    <t>202847322</t>
  </si>
  <si>
    <t>100322959</t>
  </si>
  <si>
    <t>200089481</t>
  </si>
  <si>
    <t>200339415</t>
  </si>
  <si>
    <t>101375375</t>
  </si>
  <si>
    <t>200439174</t>
  </si>
  <si>
    <t>200038736</t>
  </si>
  <si>
    <t>101375856</t>
  </si>
  <si>
    <t>100154727</t>
  </si>
  <si>
    <t>101376376</t>
  </si>
  <si>
    <t>101377107</t>
  </si>
  <si>
    <t>101221822</t>
  </si>
  <si>
    <t>201323964</t>
  </si>
  <si>
    <t>101378120</t>
  </si>
  <si>
    <t>101377985</t>
  </si>
  <si>
    <t>101378408</t>
  </si>
  <si>
    <t>101378773</t>
  </si>
  <si>
    <t>101379019</t>
  </si>
  <si>
    <t>100648388</t>
  </si>
  <si>
    <t>101379459</t>
  </si>
  <si>
    <t>100538842</t>
  </si>
  <si>
    <t>101380172</t>
  </si>
  <si>
    <t>101380895</t>
  </si>
  <si>
    <t>100736403</t>
  </si>
  <si>
    <t>202223492</t>
  </si>
  <si>
    <t>101381241</t>
  </si>
  <si>
    <t>101382519</t>
  </si>
  <si>
    <t>100449569</t>
  </si>
  <si>
    <t>203100605</t>
  </si>
  <si>
    <t>101126094</t>
  </si>
  <si>
    <t>101383549</t>
  </si>
  <si>
    <t>100651539</t>
  </si>
  <si>
    <t>101383625</t>
  </si>
  <si>
    <t>101384122</t>
  </si>
  <si>
    <t>100100494</t>
  </si>
  <si>
    <t>101384365</t>
  </si>
  <si>
    <t>101384410</t>
  </si>
  <si>
    <t>101385307</t>
  </si>
  <si>
    <t>101386848</t>
  </si>
  <si>
    <t>202549177</t>
  </si>
  <si>
    <t>208494750</t>
  </si>
  <si>
    <t>202980676</t>
  </si>
  <si>
    <t>101388667</t>
  </si>
  <si>
    <t>101388709</t>
  </si>
  <si>
    <t>201907933</t>
  </si>
  <si>
    <t>101389103</t>
  </si>
  <si>
    <t>101390077</t>
  </si>
  <si>
    <t>101390135</t>
  </si>
  <si>
    <t>201561419</t>
  </si>
  <si>
    <t>203136065</t>
  </si>
  <si>
    <t>101389308</t>
  </si>
  <si>
    <t>101169792</t>
  </si>
  <si>
    <t>100208245</t>
  </si>
  <si>
    <t>101391434</t>
  </si>
  <si>
    <t>202344375</t>
  </si>
  <si>
    <t>202069575</t>
  </si>
  <si>
    <t>100191638</t>
  </si>
  <si>
    <t>101393035</t>
  </si>
  <si>
    <t>203075337</t>
  </si>
  <si>
    <t>101393247</t>
  </si>
  <si>
    <t>101393568</t>
  </si>
  <si>
    <t>101394591</t>
  </si>
  <si>
    <t>101048076</t>
  </si>
  <si>
    <t>100841764</t>
  </si>
  <si>
    <t>201068069</t>
  </si>
  <si>
    <t>101395187</t>
  </si>
  <si>
    <t>201105066</t>
  </si>
  <si>
    <t>100218352</t>
  </si>
  <si>
    <t>200751949</t>
  </si>
  <si>
    <t>100969870</t>
  </si>
  <si>
    <t>203002759</t>
  </si>
  <si>
    <t>203212490</t>
  </si>
  <si>
    <t>101398577</t>
  </si>
  <si>
    <t>101399096</t>
  </si>
  <si>
    <t>200067352</t>
  </si>
  <si>
    <t>100260950</t>
  </si>
  <si>
    <t>100670941</t>
  </si>
  <si>
    <t>101400308</t>
  </si>
  <si>
    <t>201668250</t>
  </si>
  <si>
    <t>101400641</t>
  </si>
  <si>
    <t>101316590</t>
  </si>
  <si>
    <t>203217820</t>
  </si>
  <si>
    <t>203071038</t>
  </si>
  <si>
    <t>101400775</t>
  </si>
  <si>
    <t>201769139</t>
  </si>
  <si>
    <t>101402016</t>
  </si>
  <si>
    <t>100388817</t>
  </si>
  <si>
    <t>101402160</t>
  </si>
  <si>
    <t>101402262</t>
  </si>
  <si>
    <t>101045780</t>
  </si>
  <si>
    <t>101401974</t>
  </si>
  <si>
    <t>101402388</t>
  </si>
  <si>
    <t>101402643</t>
  </si>
  <si>
    <t>101402698</t>
  </si>
  <si>
    <t>101403618</t>
  </si>
  <si>
    <t>203199017</t>
  </si>
  <si>
    <t>100058333</t>
  </si>
  <si>
    <t>100214394</t>
  </si>
  <si>
    <t>100711425</t>
  </si>
  <si>
    <t>101405504</t>
  </si>
  <si>
    <t>100964378</t>
  </si>
  <si>
    <t>101406932</t>
  </si>
  <si>
    <t>100242806</t>
  </si>
  <si>
    <t>101408659</t>
  </si>
  <si>
    <t>202000936</t>
  </si>
  <si>
    <t>100048473</t>
  </si>
  <si>
    <t>201375074</t>
  </si>
  <si>
    <t>100656782</t>
  </si>
  <si>
    <t>100193749</t>
  </si>
  <si>
    <t>100058726</t>
  </si>
  <si>
    <t>200089657</t>
  </si>
  <si>
    <t>101411521</t>
  </si>
  <si>
    <t>101411679</t>
  </si>
  <si>
    <t>101412910</t>
  </si>
  <si>
    <t>101413683</t>
  </si>
  <si>
    <t>100476804</t>
  </si>
  <si>
    <t>101416342</t>
  </si>
  <si>
    <t>101416555</t>
  </si>
  <si>
    <t>101187395</t>
  </si>
  <si>
    <t>101417530</t>
  </si>
  <si>
    <t>100128006</t>
  </si>
  <si>
    <t>101418093</t>
  </si>
  <si>
    <t>202714587</t>
  </si>
  <si>
    <t>101417964</t>
  </si>
  <si>
    <t>101418307</t>
  </si>
  <si>
    <t>101418347</t>
  </si>
  <si>
    <t>101418379</t>
  </si>
  <si>
    <t>204979103</t>
  </si>
  <si>
    <t>101418790</t>
  </si>
  <si>
    <t>203068371</t>
  </si>
  <si>
    <t>100626799</t>
  </si>
  <si>
    <t>101014346</t>
  </si>
  <si>
    <t>100419511</t>
  </si>
  <si>
    <t>101422521</t>
  </si>
  <si>
    <t>202353498</t>
  </si>
  <si>
    <t>101423176</t>
  </si>
  <si>
    <t>100640721</t>
  </si>
  <si>
    <t>101054383</t>
  </si>
  <si>
    <t>100965904</t>
  </si>
  <si>
    <t>203115751</t>
  </si>
  <si>
    <t>201084753</t>
  </si>
  <si>
    <t>101424324</t>
  </si>
  <si>
    <t>101425159</t>
  </si>
  <si>
    <t>203177500</t>
  </si>
  <si>
    <t>100352371</t>
  </si>
  <si>
    <t>101427057</t>
  </si>
  <si>
    <t>101427637</t>
  </si>
  <si>
    <t>101427972</t>
  </si>
  <si>
    <t>201979312</t>
  </si>
  <si>
    <t>101428749</t>
  </si>
  <si>
    <t>100146158</t>
  </si>
  <si>
    <t>100011503</t>
  </si>
  <si>
    <t>101429549</t>
  </si>
  <si>
    <t>101429949</t>
  </si>
  <si>
    <t>100264948</t>
  </si>
  <si>
    <t>101431184</t>
  </si>
  <si>
    <t>101431216</t>
  </si>
  <si>
    <t>203142980</t>
  </si>
  <si>
    <t>101431633</t>
  </si>
  <si>
    <t>206222924</t>
  </si>
  <si>
    <t>100268452</t>
  </si>
  <si>
    <t>200310646</t>
  </si>
  <si>
    <t>201683758</t>
  </si>
  <si>
    <t>100165491</t>
  </si>
  <si>
    <t>101434979</t>
  </si>
  <si>
    <t>101437123</t>
  </si>
  <si>
    <t>101437155</t>
  </si>
  <si>
    <t>100518562</t>
  </si>
  <si>
    <t>100511908</t>
  </si>
  <si>
    <t>101440764</t>
  </si>
  <si>
    <t>202399249</t>
  </si>
  <si>
    <t>101441015</t>
  </si>
  <si>
    <t>100247458</t>
  </si>
  <si>
    <t>101441713</t>
  </si>
  <si>
    <t>101441235</t>
  </si>
  <si>
    <t>202845616</t>
  </si>
  <si>
    <t>200261297</t>
  </si>
  <si>
    <t>100845858</t>
  </si>
  <si>
    <t>202314678</t>
  </si>
  <si>
    <t>100209787</t>
  </si>
  <si>
    <t>100357197</t>
  </si>
  <si>
    <t>202151196</t>
  </si>
  <si>
    <t>101443616</t>
  </si>
  <si>
    <t>201055097</t>
  </si>
  <si>
    <t>100278270</t>
  </si>
  <si>
    <t>100328763</t>
  </si>
  <si>
    <t>100291791</t>
  </si>
  <si>
    <t>101446122</t>
  </si>
  <si>
    <t>101446158</t>
  </si>
  <si>
    <t>101447092</t>
  </si>
  <si>
    <t>101447102</t>
  </si>
  <si>
    <t>101201110</t>
  </si>
  <si>
    <t>101447359</t>
  </si>
  <si>
    <t>101447587</t>
  </si>
  <si>
    <t>101012112</t>
  </si>
  <si>
    <t>101448022</t>
  </si>
  <si>
    <t>202705492</t>
  </si>
  <si>
    <t>100400641</t>
  </si>
  <si>
    <t>101448820</t>
  </si>
  <si>
    <t>101199478</t>
  </si>
  <si>
    <t>101449922</t>
  </si>
  <si>
    <t>100920916</t>
  </si>
  <si>
    <t>100520539</t>
  </si>
  <si>
    <t>100809652</t>
  </si>
  <si>
    <t>100393327</t>
  </si>
  <si>
    <t>101451768</t>
  </si>
  <si>
    <t>101452639</t>
  </si>
  <si>
    <t>101453030</t>
  </si>
  <si>
    <t>203003622</t>
  </si>
  <si>
    <t>101453512</t>
  </si>
  <si>
    <t>100481461</t>
  </si>
  <si>
    <t>100472432</t>
  </si>
  <si>
    <t>101398336</t>
  </si>
  <si>
    <t>101455520</t>
  </si>
  <si>
    <t>200512280</t>
  </si>
  <si>
    <t>101456216</t>
  </si>
  <si>
    <t>101455777</t>
  </si>
  <si>
    <t>101456501</t>
  </si>
  <si>
    <t>202649233</t>
  </si>
  <si>
    <t>101457486</t>
  </si>
  <si>
    <t>100033627</t>
  </si>
  <si>
    <t>101458171</t>
  </si>
  <si>
    <t>100481082</t>
  </si>
  <si>
    <t>200147478</t>
  </si>
  <si>
    <t>101460056</t>
  </si>
  <si>
    <t>100635116</t>
  </si>
  <si>
    <t>101461398</t>
  </si>
  <si>
    <t>200139984</t>
  </si>
  <si>
    <t>201527086</t>
  </si>
  <si>
    <t>101462247</t>
  </si>
  <si>
    <t>101463771</t>
  </si>
  <si>
    <t>101463481</t>
  </si>
  <si>
    <t>201551230</t>
  </si>
  <si>
    <t>100317372</t>
  </si>
  <si>
    <t>101465874</t>
  </si>
  <si>
    <t>101466058</t>
  </si>
  <si>
    <t>101465963</t>
  </si>
  <si>
    <t>101466132</t>
  </si>
  <si>
    <t>202181195</t>
  </si>
  <si>
    <t>200978363</t>
  </si>
  <si>
    <t>101466851</t>
  </si>
  <si>
    <t>101467829</t>
  </si>
  <si>
    <t>101467880</t>
  </si>
  <si>
    <t>100205375</t>
  </si>
  <si>
    <t>201300699</t>
  </si>
  <si>
    <t>203217897</t>
  </si>
  <si>
    <t>101470413</t>
  </si>
  <si>
    <t>200024409</t>
  </si>
  <si>
    <t>100892307</t>
  </si>
  <si>
    <t>101470807</t>
  </si>
  <si>
    <t>202969343</t>
  </si>
  <si>
    <t>101472326</t>
  </si>
  <si>
    <t>101473358</t>
  </si>
  <si>
    <t>101474396</t>
  </si>
  <si>
    <t>201448861</t>
  </si>
  <si>
    <t>202967465</t>
  </si>
  <si>
    <t>101474368</t>
  </si>
  <si>
    <t>201267483</t>
  </si>
  <si>
    <t>200691701</t>
  </si>
  <si>
    <t>101474800</t>
  </si>
  <si>
    <t>101475317</t>
  </si>
  <si>
    <t>100079722</t>
  </si>
  <si>
    <t>101475752</t>
  </si>
  <si>
    <t>201082856</t>
  </si>
  <si>
    <t>101476469</t>
  </si>
  <si>
    <t>101477205</t>
  </si>
  <si>
    <t>100683026</t>
  </si>
  <si>
    <t>100585003</t>
  </si>
  <si>
    <t>100283304</t>
  </si>
  <si>
    <t>100430803</t>
  </si>
  <si>
    <t>100454760</t>
  </si>
  <si>
    <t>100584996</t>
  </si>
  <si>
    <t>100006723</t>
  </si>
  <si>
    <t>100621648</t>
  </si>
  <si>
    <t>101479056</t>
  </si>
  <si>
    <t>101480191</t>
  </si>
  <si>
    <t>100980901</t>
  </si>
  <si>
    <t>100295291</t>
  </si>
  <si>
    <t>202456274</t>
  </si>
  <si>
    <t>101483323</t>
  </si>
  <si>
    <t>101141297</t>
  </si>
  <si>
    <t>101483524</t>
  </si>
  <si>
    <t>100468854</t>
  </si>
  <si>
    <t>101483634</t>
  </si>
  <si>
    <t>101268899</t>
  </si>
  <si>
    <t>101483880</t>
  </si>
  <si>
    <t>101484783</t>
  </si>
  <si>
    <t>101485331</t>
  </si>
  <si>
    <t>101484941</t>
  </si>
  <si>
    <t>101485453</t>
  </si>
  <si>
    <t>101486068</t>
  </si>
  <si>
    <t>101485804</t>
  </si>
  <si>
    <t>101486380</t>
  </si>
  <si>
    <t>101297803</t>
  </si>
  <si>
    <t>100536165</t>
  </si>
  <si>
    <t>101262905</t>
  </si>
  <si>
    <t>100969538</t>
  </si>
  <si>
    <t>101488013</t>
  </si>
  <si>
    <t>101488050</t>
  </si>
  <si>
    <t>100619533</t>
  </si>
  <si>
    <t>100420226</t>
  </si>
  <si>
    <t>101488228</t>
  </si>
  <si>
    <t>202417277</t>
  </si>
  <si>
    <t>201372489</t>
  </si>
  <si>
    <t>101489298</t>
  </si>
  <si>
    <t>101489366</t>
  </si>
  <si>
    <t>200509036</t>
  </si>
  <si>
    <t>200970151</t>
  </si>
  <si>
    <t>101490534</t>
  </si>
  <si>
    <t>203173139</t>
  </si>
  <si>
    <t>208384366</t>
  </si>
  <si>
    <t>100538145</t>
  </si>
  <si>
    <t>101491334</t>
  </si>
  <si>
    <t>201514936</t>
  </si>
  <si>
    <t>101491939</t>
  </si>
  <si>
    <t>101492448</t>
  </si>
  <si>
    <t>100412415</t>
  </si>
  <si>
    <t>101492749</t>
  </si>
  <si>
    <t>100630963</t>
  </si>
  <si>
    <t>100170642</t>
  </si>
  <si>
    <t>101495251</t>
  </si>
  <si>
    <t>101495369</t>
  </si>
  <si>
    <t>101495374</t>
  </si>
  <si>
    <t>101496088</t>
  </si>
  <si>
    <t>101496187</t>
  </si>
  <si>
    <t>101440689</t>
  </si>
  <si>
    <t>202828040</t>
  </si>
  <si>
    <t>101498641</t>
  </si>
  <si>
    <t>101498719</t>
  </si>
  <si>
    <t>101498308</t>
  </si>
  <si>
    <t>100387878</t>
  </si>
  <si>
    <t>100530680</t>
  </si>
  <si>
    <t>101102378</t>
  </si>
  <si>
    <t>101491533</t>
  </si>
  <si>
    <t>100029966</t>
  </si>
  <si>
    <t>101501782</t>
  </si>
  <si>
    <t>101501920</t>
  </si>
  <si>
    <t>101168980</t>
  </si>
  <si>
    <t>100034538</t>
  </si>
  <si>
    <t>100023120</t>
  </si>
  <si>
    <t>101502278</t>
  </si>
  <si>
    <t>101500189</t>
  </si>
  <si>
    <t>203104453</t>
  </si>
  <si>
    <t>101116391</t>
  </si>
  <si>
    <t>202947419</t>
  </si>
  <si>
    <t>101503514</t>
  </si>
  <si>
    <t>100615883</t>
  </si>
  <si>
    <t>201378062</t>
  </si>
  <si>
    <t>101505504</t>
  </si>
  <si>
    <t>202799360</t>
  </si>
  <si>
    <t>100953329</t>
  </si>
  <si>
    <t>200268998</t>
  </si>
  <si>
    <t>100825226</t>
  </si>
  <si>
    <t>101506347</t>
  </si>
  <si>
    <t>203014346</t>
  </si>
  <si>
    <t>200625953</t>
  </si>
  <si>
    <t>101507851</t>
  </si>
  <si>
    <t>200812850</t>
  </si>
  <si>
    <t>101508468</t>
  </si>
  <si>
    <t>101508518</t>
  </si>
  <si>
    <t>100789944</t>
  </si>
  <si>
    <t>101059388</t>
  </si>
  <si>
    <t>200839983</t>
  </si>
  <si>
    <t>101510674</t>
  </si>
  <si>
    <t>200948508</t>
  </si>
  <si>
    <t>101510966</t>
  </si>
  <si>
    <t>202413905</t>
  </si>
  <si>
    <t>203043195</t>
  </si>
  <si>
    <t>201584159</t>
  </si>
  <si>
    <t>101512048</t>
  </si>
  <si>
    <t>100512152</t>
  </si>
  <si>
    <t>200474400</t>
  </si>
  <si>
    <t>101295568</t>
  </si>
  <si>
    <t>101512433</t>
  </si>
  <si>
    <t>203022186</t>
  </si>
  <si>
    <t>100468503</t>
  </si>
  <si>
    <t>101513192</t>
  </si>
  <si>
    <t>100442930</t>
  </si>
  <si>
    <t>101410534</t>
  </si>
  <si>
    <t>101515843</t>
  </si>
  <si>
    <t>201643870</t>
  </si>
  <si>
    <t>200931421</t>
  </si>
  <si>
    <t>101516939</t>
  </si>
  <si>
    <t>101517681</t>
  </si>
  <si>
    <t>201235667</t>
  </si>
  <si>
    <t>101518283</t>
  </si>
  <si>
    <t>201294738</t>
  </si>
  <si>
    <t>201930216</t>
  </si>
  <si>
    <t>101519057</t>
  </si>
  <si>
    <t>101518677</t>
  </si>
  <si>
    <t>101246380</t>
  </si>
  <si>
    <t>101487062</t>
  </si>
  <si>
    <t>101518938</t>
  </si>
  <si>
    <t>100198439</t>
  </si>
  <si>
    <t>101519671</t>
  </si>
  <si>
    <t>203170241</t>
  </si>
  <si>
    <t>100910957</t>
  </si>
  <si>
    <t>100478720</t>
  </si>
  <si>
    <t>101521124</t>
  </si>
  <si>
    <t>101521322</t>
  </si>
  <si>
    <t>101521419</t>
  </si>
  <si>
    <t>100335523</t>
  </si>
  <si>
    <t>101521982</t>
  </si>
  <si>
    <t>101522266</t>
  </si>
  <si>
    <t>101522377</t>
  </si>
  <si>
    <t>100042120</t>
  </si>
  <si>
    <t>100308852</t>
  </si>
  <si>
    <t>101523860</t>
  </si>
  <si>
    <t>101524610</t>
  </si>
  <si>
    <t>201198742</t>
  </si>
  <si>
    <t>101027194</t>
  </si>
  <si>
    <t>101524868</t>
  </si>
  <si>
    <t>200913028</t>
  </si>
  <si>
    <t>101525505</t>
  </si>
  <si>
    <t>101527025</t>
  </si>
  <si>
    <t>100401919</t>
  </si>
  <si>
    <t>101526535</t>
  </si>
  <si>
    <t>101527481</t>
  </si>
  <si>
    <t>101528305</t>
  </si>
  <si>
    <t>202036821</t>
  </si>
  <si>
    <t>202110097</t>
  </si>
  <si>
    <t>101529164</t>
  </si>
  <si>
    <t>101529746</t>
  </si>
  <si>
    <t>100191358</t>
  </si>
  <si>
    <t>101531420</t>
  </si>
  <si>
    <t>101532556</t>
  </si>
  <si>
    <t>101532977</t>
  </si>
  <si>
    <t>101345132</t>
  </si>
  <si>
    <t>101534296</t>
  </si>
  <si>
    <t>200960045</t>
  </si>
  <si>
    <t>202374191</t>
  </si>
  <si>
    <t>100412356</t>
  </si>
  <si>
    <t>203212558</t>
  </si>
  <si>
    <t>201750110</t>
  </si>
  <si>
    <t>101536089</t>
  </si>
  <si>
    <t>100097185</t>
  </si>
  <si>
    <t>101535755</t>
  </si>
  <si>
    <t>100058148</t>
  </si>
  <si>
    <t>100418665</t>
  </si>
  <si>
    <t>100429721</t>
  </si>
  <si>
    <t>101350257</t>
  </si>
  <si>
    <t>101536655</t>
  </si>
  <si>
    <t>101536670</t>
  </si>
  <si>
    <t>100091570</t>
  </si>
  <si>
    <t>203631043</t>
  </si>
  <si>
    <t>101102103</t>
  </si>
  <si>
    <t>101538206</t>
  </si>
  <si>
    <t>202908621</t>
  </si>
  <si>
    <t>101538404</t>
  </si>
  <si>
    <t>203003684</t>
  </si>
  <si>
    <t>202941328</t>
  </si>
  <si>
    <t>100849288</t>
  </si>
  <si>
    <t>101539644</t>
  </si>
  <si>
    <t>101012978</t>
  </si>
  <si>
    <t>101539778</t>
  </si>
  <si>
    <t>101539884</t>
  </si>
  <si>
    <t>202418798</t>
  </si>
  <si>
    <t>101540523</t>
  </si>
  <si>
    <t>101540751</t>
  </si>
  <si>
    <t>100343058</t>
  </si>
  <si>
    <t>101541317</t>
  </si>
  <si>
    <t>100336395</t>
  </si>
  <si>
    <t>101541466</t>
  </si>
  <si>
    <t>200002572</t>
  </si>
  <si>
    <t>100123897</t>
  </si>
  <si>
    <t>201104226</t>
  </si>
  <si>
    <t>101450101</t>
  </si>
  <si>
    <t>101033646</t>
  </si>
  <si>
    <t>201961944</t>
  </si>
  <si>
    <t>200086296</t>
  </si>
  <si>
    <t>200848372</t>
  </si>
  <si>
    <t>200928229</t>
  </si>
  <si>
    <t>202895812</t>
  </si>
  <si>
    <t>200559246</t>
  </si>
  <si>
    <t>200346768</t>
  </si>
  <si>
    <t>203078478</t>
  </si>
  <si>
    <t>100740306</t>
  </si>
  <si>
    <t>100508663</t>
  </si>
  <si>
    <t>101242974</t>
  </si>
  <si>
    <t>101546304</t>
  </si>
  <si>
    <t>201538915</t>
  </si>
  <si>
    <t>101547579</t>
  </si>
  <si>
    <t>101547368</t>
  </si>
  <si>
    <t>200467077</t>
  </si>
  <si>
    <t>202746543</t>
  </si>
  <si>
    <t>101548299</t>
  </si>
  <si>
    <t>200644597</t>
  </si>
  <si>
    <t>101548679</t>
  </si>
  <si>
    <t>101548896</t>
  </si>
  <si>
    <t>100922223</t>
  </si>
  <si>
    <t>201893947</t>
  </si>
  <si>
    <t>101531891</t>
  </si>
  <si>
    <t>100308098</t>
  </si>
  <si>
    <t>200576537</t>
  </si>
  <si>
    <t>101550336</t>
  </si>
  <si>
    <t>101551183</t>
  </si>
  <si>
    <t>101551593</t>
  </si>
  <si>
    <t>100052236</t>
  </si>
  <si>
    <t>100997666</t>
  </si>
  <si>
    <t>100115235</t>
  </si>
  <si>
    <t>100543316</t>
  </si>
  <si>
    <t>200053334</t>
  </si>
  <si>
    <t>101554051</t>
  </si>
  <si>
    <t>101472994</t>
  </si>
  <si>
    <t>100062108</t>
  </si>
  <si>
    <t>101553869</t>
  </si>
  <si>
    <t>101554531</t>
  </si>
  <si>
    <t>202218790</t>
  </si>
  <si>
    <t>101553891</t>
  </si>
  <si>
    <t>101554601</t>
  </si>
  <si>
    <t>101554687</t>
  </si>
  <si>
    <t>101555068</t>
  </si>
  <si>
    <t>100189682</t>
  </si>
  <si>
    <t>203106831</t>
  </si>
  <si>
    <t>101555399</t>
  </si>
  <si>
    <t>100811567</t>
  </si>
  <si>
    <t>101556032</t>
  </si>
  <si>
    <t>202224270</t>
  </si>
  <si>
    <t>203178816</t>
  </si>
  <si>
    <t>101556620</t>
  </si>
  <si>
    <t>100315540</t>
  </si>
  <si>
    <t>101556339</t>
  </si>
  <si>
    <t>101556431</t>
  </si>
  <si>
    <t>200032213</t>
  </si>
  <si>
    <t>100037018</t>
  </si>
  <si>
    <t>101304184</t>
  </si>
  <si>
    <t>200681442</t>
  </si>
  <si>
    <t>203085249</t>
  </si>
  <si>
    <t>101557891</t>
  </si>
  <si>
    <t>101557441</t>
  </si>
  <si>
    <t>101557445</t>
  </si>
  <si>
    <t>202597757</t>
  </si>
  <si>
    <t>202241306</t>
  </si>
  <si>
    <t>101559359</t>
  </si>
  <si>
    <t>201083510</t>
  </si>
  <si>
    <t>101559537</t>
  </si>
  <si>
    <t>203130479</t>
  </si>
  <si>
    <t>101559572</t>
  </si>
  <si>
    <t>101560196</t>
  </si>
  <si>
    <t>201082749</t>
  </si>
  <si>
    <t>101561697</t>
  </si>
  <si>
    <t>202940389</t>
  </si>
  <si>
    <t>100486059</t>
  </si>
  <si>
    <t>101222968</t>
  </si>
  <si>
    <t>200863060</t>
  </si>
  <si>
    <t>101564243</t>
  </si>
  <si>
    <t>203061337</t>
  </si>
  <si>
    <t>200272790</t>
  </si>
  <si>
    <t>101564729</t>
  </si>
  <si>
    <t>101564858</t>
  </si>
  <si>
    <t>101565601</t>
  </si>
  <si>
    <t>100629449</t>
  </si>
  <si>
    <t>202190165</t>
  </si>
  <si>
    <t>101565869</t>
  </si>
  <si>
    <t>200107045</t>
  </si>
  <si>
    <t>101566662</t>
  </si>
  <si>
    <t>201056531</t>
  </si>
  <si>
    <t>100225720</t>
  </si>
  <si>
    <t>101567351</t>
  </si>
  <si>
    <t>100318434</t>
  </si>
  <si>
    <t>101568148</t>
  </si>
  <si>
    <t>100365701</t>
  </si>
  <si>
    <t>101568475</t>
  </si>
  <si>
    <t>101401918</t>
  </si>
  <si>
    <t>202078914</t>
  </si>
  <si>
    <t>101569363</t>
  </si>
  <si>
    <t>202515805</t>
  </si>
  <si>
    <t>101570741</t>
  </si>
  <si>
    <t>100036740</t>
  </si>
  <si>
    <t>100117548</t>
  </si>
  <si>
    <t>101571771</t>
  </si>
  <si>
    <t>100447608</t>
  </si>
  <si>
    <t>200329380</t>
  </si>
  <si>
    <t>100227724</t>
  </si>
  <si>
    <t>101573143</t>
  </si>
  <si>
    <t>101571958</t>
  </si>
  <si>
    <t>201520926</t>
  </si>
  <si>
    <t>200797441</t>
  </si>
  <si>
    <t>101573605</t>
  </si>
  <si>
    <t>100544420</t>
  </si>
  <si>
    <t>100358481</t>
  </si>
  <si>
    <t>202229042</t>
  </si>
  <si>
    <t>101224709</t>
  </si>
  <si>
    <t>203125185</t>
  </si>
  <si>
    <t>100256318</t>
  </si>
  <si>
    <t>101553164</t>
  </si>
  <si>
    <t>101575297</t>
  </si>
  <si>
    <t>101575358</t>
  </si>
  <si>
    <t>101575916</t>
  </si>
  <si>
    <t>101576276</t>
  </si>
  <si>
    <t>202204882</t>
  </si>
  <si>
    <t>100428565</t>
  </si>
  <si>
    <t>202069215</t>
  </si>
  <si>
    <t>203202486</t>
  </si>
  <si>
    <t>202255528</t>
  </si>
  <si>
    <t>101577605</t>
  </si>
  <si>
    <t>200089780</t>
  </si>
  <si>
    <t>201719318</t>
  </si>
  <si>
    <t>202830206</t>
  </si>
  <si>
    <t>101578577</t>
  </si>
  <si>
    <t>205930189</t>
  </si>
  <si>
    <t>202526620</t>
  </si>
  <si>
    <t>200722243</t>
  </si>
  <si>
    <t>100425484</t>
  </si>
  <si>
    <t>101579506</t>
  </si>
  <si>
    <t>202616132</t>
  </si>
  <si>
    <t>100712293</t>
  </si>
  <si>
    <t>200682183</t>
  </si>
  <si>
    <t>101579973</t>
  </si>
  <si>
    <t>201550650</t>
  </si>
  <si>
    <t>101580925</t>
  </si>
  <si>
    <t>100231548</t>
  </si>
  <si>
    <t>100154508</t>
  </si>
  <si>
    <t>201011647</t>
  </si>
  <si>
    <t>100734761</t>
  </si>
  <si>
    <t>203138315</t>
  </si>
  <si>
    <t>101582701</t>
  </si>
  <si>
    <t>202978683</t>
  </si>
  <si>
    <t>101584082</t>
  </si>
  <si>
    <t>100629457</t>
  </si>
  <si>
    <t>101584950</t>
  </si>
  <si>
    <t>100921238</t>
  </si>
  <si>
    <t>101586210</t>
  </si>
  <si>
    <t>101586028</t>
  </si>
  <si>
    <t>101586531</t>
  </si>
  <si>
    <t>203110186</t>
  </si>
  <si>
    <t>200159993</t>
  </si>
  <si>
    <t>101587722</t>
  </si>
  <si>
    <t>203075795</t>
  </si>
  <si>
    <t>100977445</t>
  </si>
  <si>
    <t>101588219</t>
  </si>
  <si>
    <t>100388648</t>
  </si>
  <si>
    <t>101588399</t>
  </si>
  <si>
    <t>101587971</t>
  </si>
  <si>
    <t>203219993</t>
  </si>
  <si>
    <t>101588869</t>
  </si>
  <si>
    <t>202143079</t>
  </si>
  <si>
    <t>101589598</t>
  </si>
  <si>
    <t>100838790</t>
  </si>
  <si>
    <t>101589760</t>
  </si>
  <si>
    <t>100187167</t>
  </si>
  <si>
    <t>200281250</t>
  </si>
  <si>
    <t>101591196</t>
  </si>
  <si>
    <t>100999279</t>
  </si>
  <si>
    <t>101590870</t>
  </si>
  <si>
    <t>201436180</t>
  </si>
  <si>
    <t>101591938</t>
  </si>
  <si>
    <t>201177296</t>
  </si>
  <si>
    <t>101592737</t>
  </si>
  <si>
    <t>202978303</t>
  </si>
  <si>
    <t>201441765</t>
  </si>
  <si>
    <t>100426705</t>
  </si>
  <si>
    <t>101576174</t>
  </si>
  <si>
    <t>100116643</t>
  </si>
  <si>
    <t>201890752</t>
  </si>
  <si>
    <t>101594392</t>
  </si>
  <si>
    <t>101594944</t>
  </si>
  <si>
    <t>100178186</t>
  </si>
  <si>
    <t>101095568</t>
  </si>
  <si>
    <t>101595383</t>
  </si>
  <si>
    <t>202200446</t>
  </si>
  <si>
    <t>201844757</t>
  </si>
  <si>
    <t>101596550</t>
  </si>
  <si>
    <t>101596713</t>
  </si>
  <si>
    <t>101596243</t>
  </si>
  <si>
    <t>101596977</t>
  </si>
  <si>
    <t>101597030</t>
  </si>
  <si>
    <t>101596470</t>
  </si>
  <si>
    <t>202970048</t>
  </si>
  <si>
    <t>101152971</t>
  </si>
  <si>
    <t>101598130</t>
  </si>
  <si>
    <t>101597872</t>
  </si>
  <si>
    <t>101598331</t>
  </si>
  <si>
    <t>100050520</t>
  </si>
  <si>
    <t>100148074</t>
  </si>
  <si>
    <t>100073648</t>
  </si>
  <si>
    <t>203089902</t>
  </si>
  <si>
    <t>101599626</t>
  </si>
  <si>
    <t>101599710</t>
  </si>
  <si>
    <t>100584850</t>
  </si>
  <si>
    <t>100459345</t>
  </si>
  <si>
    <t>100319620</t>
  </si>
  <si>
    <t>201846207</t>
  </si>
  <si>
    <t>101601448</t>
  </si>
  <si>
    <t>101297700</t>
  </si>
  <si>
    <t>101602105</t>
  </si>
  <si>
    <t>101602254</t>
  </si>
  <si>
    <t>101601823</t>
  </si>
  <si>
    <t>200935689</t>
  </si>
  <si>
    <t>203073665</t>
  </si>
  <si>
    <t>101064831</t>
  </si>
  <si>
    <t>101067906</t>
  </si>
  <si>
    <t>100643188</t>
  </si>
  <si>
    <t>100587972</t>
  </si>
  <si>
    <t>201388117</t>
  </si>
  <si>
    <t>100923985</t>
  </si>
  <si>
    <t>101605777</t>
  </si>
  <si>
    <t>101113346</t>
  </si>
  <si>
    <t>101605855</t>
  </si>
  <si>
    <t>100409523</t>
  </si>
  <si>
    <t>101605906</t>
  </si>
  <si>
    <t>101606008</t>
  </si>
  <si>
    <t>202375225</t>
  </si>
  <si>
    <t>101606550</t>
  </si>
  <si>
    <t>101606936</t>
  </si>
  <si>
    <t>101606970</t>
  </si>
  <si>
    <t>101077299</t>
  </si>
  <si>
    <t>100176598</t>
  </si>
  <si>
    <t>101606478</t>
  </si>
  <si>
    <t>202953761</t>
  </si>
  <si>
    <t>100502661</t>
  </si>
  <si>
    <t>101041824</t>
  </si>
  <si>
    <t>101608559</t>
  </si>
  <si>
    <t>100344749</t>
  </si>
  <si>
    <t>101608729</t>
  </si>
  <si>
    <t>202131210</t>
  </si>
  <si>
    <t>101609815</t>
  </si>
  <si>
    <t>100423994</t>
  </si>
  <si>
    <t>101609441</t>
  </si>
  <si>
    <t>203198567</t>
  </si>
  <si>
    <t>202346014</t>
  </si>
  <si>
    <t>101610819</t>
  </si>
  <si>
    <t>101611032</t>
  </si>
  <si>
    <t>101612170</t>
  </si>
  <si>
    <t>101611886</t>
  </si>
  <si>
    <t>101612596</t>
  </si>
  <si>
    <t>100182564</t>
  </si>
  <si>
    <t>101613264</t>
  </si>
  <si>
    <t>101212350</t>
  </si>
  <si>
    <t>101613960</t>
  </si>
  <si>
    <t>100248741</t>
  </si>
  <si>
    <t>201788129</t>
  </si>
  <si>
    <t>101614747</t>
  </si>
  <si>
    <t>201179065</t>
  </si>
  <si>
    <t>101614862</t>
  </si>
  <si>
    <t>101614993</t>
  </si>
  <si>
    <t>203033818</t>
  </si>
  <si>
    <t>101615487</t>
  </si>
  <si>
    <t>101615626</t>
  </si>
  <si>
    <t>100784332</t>
  </si>
  <si>
    <t>100537568</t>
  </si>
  <si>
    <t>101059102</t>
  </si>
  <si>
    <t>101615673</t>
  </si>
  <si>
    <t>100011954</t>
  </si>
  <si>
    <t>101616746</t>
  </si>
  <si>
    <t>203021034</t>
  </si>
  <si>
    <t>100552969</t>
  </si>
  <si>
    <t>200675462</t>
  </si>
  <si>
    <t>101617855</t>
  </si>
  <si>
    <t>101125209</t>
  </si>
  <si>
    <t>101613504</t>
  </si>
  <si>
    <t>101085283</t>
  </si>
  <si>
    <t>101166000</t>
  </si>
  <si>
    <t>101619096</t>
  </si>
  <si>
    <t>203173004</t>
  </si>
  <si>
    <t>101030981</t>
  </si>
  <si>
    <t>101620141</t>
  </si>
  <si>
    <t>101620444</t>
  </si>
  <si>
    <t>101218667</t>
  </si>
  <si>
    <t>101184121</t>
  </si>
  <si>
    <t>101621166</t>
  </si>
  <si>
    <t>101621155</t>
  </si>
  <si>
    <t>101621277</t>
  </si>
  <si>
    <t>101621312</t>
  </si>
  <si>
    <t>101621786</t>
  </si>
  <si>
    <t>100006228</t>
  </si>
  <si>
    <t>101621494</t>
  </si>
  <si>
    <t>203069489</t>
  </si>
  <si>
    <t>100743325</t>
  </si>
  <si>
    <t>101622666</t>
  </si>
  <si>
    <t>101622769</t>
  </si>
  <si>
    <t>202781100</t>
  </si>
  <si>
    <t>101622853</t>
  </si>
  <si>
    <t>100193383</t>
  </si>
  <si>
    <t>100714380</t>
  </si>
  <si>
    <t>201623573</t>
  </si>
  <si>
    <t>101624152</t>
  </si>
  <si>
    <t>101624158</t>
  </si>
  <si>
    <t>101624302</t>
  </si>
  <si>
    <t>100230911</t>
  </si>
  <si>
    <t>101623928</t>
  </si>
  <si>
    <t>101624351</t>
  </si>
  <si>
    <t>101624386</t>
  </si>
  <si>
    <t>202893939</t>
  </si>
  <si>
    <t>201840053</t>
  </si>
  <si>
    <t>101625144</t>
  </si>
  <si>
    <t>101624670</t>
  </si>
  <si>
    <t>100260004</t>
  </si>
  <si>
    <t>101625255</t>
  </si>
  <si>
    <t>101625530</t>
  </si>
  <si>
    <t>100131330</t>
  </si>
  <si>
    <t>101626058</t>
  </si>
  <si>
    <t>100375808</t>
  </si>
  <si>
    <t>101626178</t>
  </si>
  <si>
    <t>100596435</t>
  </si>
  <si>
    <t>101626650</t>
  </si>
  <si>
    <t>101097428</t>
  </si>
  <si>
    <t>101627607</t>
  </si>
  <si>
    <t>202563712</t>
  </si>
  <si>
    <t>101627164</t>
  </si>
  <si>
    <t>101627196</t>
  </si>
  <si>
    <t>200906837</t>
  </si>
  <si>
    <t>101628414</t>
  </si>
  <si>
    <t>100550955</t>
  </si>
  <si>
    <t>100221439</t>
  </si>
  <si>
    <t>201685604</t>
  </si>
  <si>
    <t>101628791</t>
  </si>
  <si>
    <t>101628846</t>
  </si>
  <si>
    <t>101629803</t>
  </si>
  <si>
    <t>101629862</t>
  </si>
  <si>
    <t>100053915</t>
  </si>
  <si>
    <t>101630545</t>
  </si>
  <si>
    <t>100552097</t>
  </si>
  <si>
    <t>101630470</t>
  </si>
  <si>
    <t>202806889</t>
  </si>
  <si>
    <t>101631244</t>
  </si>
  <si>
    <t>101648238</t>
  </si>
  <si>
    <t>101648646</t>
  </si>
  <si>
    <t>101434931</t>
  </si>
  <si>
    <t>203111103</t>
  </si>
  <si>
    <t>101649169</t>
  </si>
  <si>
    <t>101650015</t>
  </si>
  <si>
    <t>203014280</t>
  </si>
  <si>
    <t>100566761</t>
  </si>
  <si>
    <t>101633222</t>
  </si>
  <si>
    <t>200406961</t>
  </si>
  <si>
    <t>101047739</t>
  </si>
  <si>
    <t>101633809</t>
  </si>
  <si>
    <t>203009236</t>
  </si>
  <si>
    <t>101634300</t>
  </si>
  <si>
    <t>101634749</t>
  </si>
  <si>
    <t>100242333</t>
  </si>
  <si>
    <t>200546609</t>
  </si>
  <si>
    <t>101635176</t>
  </si>
  <si>
    <t>101635258</t>
  </si>
  <si>
    <t>101635293</t>
  </si>
  <si>
    <t>202669113</t>
  </si>
  <si>
    <t>101635525</t>
  </si>
  <si>
    <t>200476616</t>
  </si>
  <si>
    <t>101635638</t>
  </si>
  <si>
    <t>201994107</t>
  </si>
  <si>
    <t>101635821</t>
  </si>
  <si>
    <t>100080555</t>
  </si>
  <si>
    <t>101636483</t>
  </si>
  <si>
    <t>101128011</t>
  </si>
  <si>
    <t>101637218</t>
  </si>
  <si>
    <t>101637315</t>
  </si>
  <si>
    <t>203173701</t>
  </si>
  <si>
    <t>101513608</t>
  </si>
  <si>
    <t>101638428</t>
  </si>
  <si>
    <t>202383003</t>
  </si>
  <si>
    <t>101639240</t>
  </si>
  <si>
    <t>101639437</t>
  </si>
  <si>
    <t>101640067</t>
  </si>
  <si>
    <t>101640110</t>
  </si>
  <si>
    <t>101640248</t>
  </si>
  <si>
    <t>203056810</t>
  </si>
  <si>
    <t>101640439</t>
  </si>
  <si>
    <t>101640740</t>
  </si>
  <si>
    <t>101640803</t>
  </si>
  <si>
    <t>200890370</t>
  </si>
  <si>
    <t>101042103</t>
  </si>
  <si>
    <t>101641260</t>
  </si>
  <si>
    <t>101641476</t>
  </si>
  <si>
    <t>100251649</t>
  </si>
  <si>
    <t>101641707</t>
  </si>
  <si>
    <t>100411961</t>
  </si>
  <si>
    <t>101642094</t>
  </si>
  <si>
    <t>101642114</t>
  </si>
  <si>
    <t>100122196</t>
  </si>
  <si>
    <t>203112780</t>
  </si>
  <si>
    <t>101642647</t>
  </si>
  <si>
    <t>202394982</t>
  </si>
  <si>
    <t>101643216</t>
  </si>
  <si>
    <t>101644121</t>
  </si>
  <si>
    <t>101644321</t>
  </si>
  <si>
    <t>101645063</t>
  </si>
  <si>
    <t>101645139</t>
  </si>
  <si>
    <t>101026208</t>
  </si>
  <si>
    <t>203181509</t>
  </si>
  <si>
    <t>100398979</t>
  </si>
  <si>
    <t>201130932</t>
  </si>
  <si>
    <t>101646870</t>
  </si>
  <si>
    <t>101648077</t>
  </si>
  <si>
    <t>101648117</t>
  </si>
  <si>
    <t>101648322</t>
  </si>
  <si>
    <t>101648916</t>
  </si>
  <si>
    <t>101649246</t>
  </si>
  <si>
    <t>101649351</t>
  </si>
  <si>
    <t>101271064</t>
  </si>
  <si>
    <t>101650082</t>
  </si>
  <si>
    <t>101644941</t>
  </si>
  <si>
    <t>100263183</t>
  </si>
  <si>
    <t>100136787</t>
  </si>
  <si>
    <t>200853782</t>
  </si>
  <si>
    <t>101652212</t>
  </si>
  <si>
    <t>101650929</t>
  </si>
  <si>
    <t>201131391</t>
  </si>
  <si>
    <t>202725616</t>
  </si>
  <si>
    <t>101652599</t>
  </si>
  <si>
    <t>101653855</t>
  </si>
  <si>
    <t>201799615</t>
  </si>
  <si>
    <t>100219017</t>
  </si>
  <si>
    <t>101654304</t>
  </si>
  <si>
    <t>101655009</t>
  </si>
  <si>
    <t>203052564</t>
  </si>
  <si>
    <t>101654679</t>
  </si>
  <si>
    <t>101655221</t>
  </si>
  <si>
    <t>200405515</t>
  </si>
  <si>
    <t>101655681</t>
  </si>
  <si>
    <t>100304744</t>
  </si>
  <si>
    <t>101655747</t>
  </si>
  <si>
    <t>100416104</t>
  </si>
  <si>
    <t>101656014</t>
  </si>
  <si>
    <t>101656135</t>
  </si>
  <si>
    <t>202870995</t>
  </si>
  <si>
    <t>101656257</t>
  </si>
  <si>
    <t>101656543</t>
  </si>
  <si>
    <t>100662739</t>
  </si>
  <si>
    <t>101656664</t>
  </si>
  <si>
    <t>101656849</t>
  </si>
  <si>
    <t>101657902</t>
  </si>
  <si>
    <t>100918623</t>
  </si>
  <si>
    <t>101658536</t>
  </si>
  <si>
    <t>100028241</t>
  </si>
  <si>
    <t>100538542</t>
  </si>
  <si>
    <t>101276936</t>
  </si>
  <si>
    <t>100146754</t>
  </si>
  <si>
    <t>100388793</t>
  </si>
  <si>
    <t>100735371</t>
  </si>
  <si>
    <t>201384743</t>
  </si>
  <si>
    <t>101658115</t>
  </si>
  <si>
    <t>201225266</t>
  </si>
  <si>
    <t>100491980</t>
  </si>
  <si>
    <t>202440554</t>
  </si>
  <si>
    <t>202902271</t>
  </si>
  <si>
    <t>101659631</t>
  </si>
  <si>
    <t>100452578</t>
  </si>
  <si>
    <t>100949517</t>
  </si>
  <si>
    <t>101660915</t>
  </si>
  <si>
    <t>101661502</t>
  </si>
  <si>
    <t>101661351</t>
  </si>
  <si>
    <t>101661388</t>
  </si>
  <si>
    <t>101661642</t>
  </si>
  <si>
    <t>101662358</t>
  </si>
  <si>
    <t>201167020</t>
  </si>
  <si>
    <t>101663516</t>
  </si>
  <si>
    <t>100284971</t>
  </si>
  <si>
    <t>101663628</t>
  </si>
  <si>
    <t>101663142</t>
  </si>
  <si>
    <t>101663181</t>
  </si>
  <si>
    <t>101664477</t>
  </si>
  <si>
    <t>101664542</t>
  </si>
  <si>
    <t>101665528</t>
  </si>
  <si>
    <t>100581960</t>
  </si>
  <si>
    <t>203070182</t>
  </si>
  <si>
    <t>202907273</t>
  </si>
  <si>
    <t>203104999</t>
  </si>
  <si>
    <t>101666527</t>
  </si>
  <si>
    <t>101666301</t>
  </si>
  <si>
    <t>101666456</t>
  </si>
  <si>
    <t>203138444</t>
  </si>
  <si>
    <t>101667188</t>
  </si>
  <si>
    <t>101666975</t>
  </si>
  <si>
    <t>101667844</t>
  </si>
  <si>
    <t>101667667</t>
  </si>
  <si>
    <t>100403929</t>
  </si>
  <si>
    <t>200199388</t>
  </si>
  <si>
    <t>203223050</t>
  </si>
  <si>
    <t>101670338</t>
  </si>
  <si>
    <t>101668426</t>
  </si>
  <si>
    <t>101670603</t>
  </si>
  <si>
    <t>101670612</t>
  </si>
  <si>
    <t>101671101</t>
  </si>
  <si>
    <t>101671541</t>
  </si>
  <si>
    <t>100180836</t>
  </si>
  <si>
    <t>101672727</t>
  </si>
  <si>
    <t>101530454</t>
  </si>
  <si>
    <t>101673501</t>
  </si>
  <si>
    <t>101673312</t>
  </si>
  <si>
    <t>101674205</t>
  </si>
  <si>
    <t>100795712</t>
  </si>
  <si>
    <t>101674442</t>
  </si>
  <si>
    <t>101674527</t>
  </si>
  <si>
    <t>101674662</t>
  </si>
  <si>
    <t>100406871</t>
  </si>
  <si>
    <t>101674992</t>
  </si>
  <si>
    <t>101675492</t>
  </si>
  <si>
    <t>101676170</t>
  </si>
  <si>
    <t>201169112</t>
  </si>
  <si>
    <t>100635299</t>
  </si>
  <si>
    <t>101574983</t>
  </si>
  <si>
    <t>101676820</t>
  </si>
  <si>
    <t>201246678</t>
  </si>
  <si>
    <t>101678731</t>
  </si>
  <si>
    <t>101678802</t>
  </si>
  <si>
    <t>101678846</t>
  </si>
  <si>
    <t>207604306</t>
  </si>
  <si>
    <t>101678252</t>
  </si>
  <si>
    <t>101679239</t>
  </si>
  <si>
    <t>101380010</t>
  </si>
  <si>
    <t>100181573</t>
  </si>
  <si>
    <t>100368141</t>
  </si>
  <si>
    <t>101679906</t>
  </si>
  <si>
    <t>101680099</t>
  </si>
  <si>
    <t>100094177</t>
  </si>
  <si>
    <t>100097344</t>
  </si>
  <si>
    <t>101037482</t>
  </si>
  <si>
    <t>101681174</t>
  </si>
  <si>
    <t>101680469</t>
  </si>
  <si>
    <t>101681241</t>
  </si>
  <si>
    <t>101681552</t>
  </si>
  <si>
    <t>100337728</t>
  </si>
  <si>
    <t>203987478</t>
  </si>
  <si>
    <t>101682169</t>
  </si>
  <si>
    <t>101682200</t>
  </si>
  <si>
    <t>101682532</t>
  </si>
  <si>
    <t>202862855</t>
  </si>
  <si>
    <t>101682751</t>
  </si>
  <si>
    <t>101683582</t>
  </si>
  <si>
    <t>101683667</t>
  </si>
  <si>
    <t>101683668</t>
  </si>
  <si>
    <t>101683776</t>
  </si>
  <si>
    <t>101684199</t>
  </si>
  <si>
    <t>100492406</t>
  </si>
  <si>
    <t>101684588</t>
  </si>
  <si>
    <t>101684796</t>
  </si>
  <si>
    <t>200968542</t>
  </si>
  <si>
    <t>101685172</t>
  </si>
  <si>
    <t>100085245</t>
  </si>
  <si>
    <t>200273070</t>
  </si>
  <si>
    <t>101560784</t>
  </si>
  <si>
    <t>101686327</t>
  </si>
  <si>
    <t>101223459</t>
  </si>
  <si>
    <t>101686363</t>
  </si>
  <si>
    <t>101686423</t>
  </si>
  <si>
    <t>101686432</t>
  </si>
  <si>
    <t>203039818</t>
  </si>
  <si>
    <t>101687103</t>
  </si>
  <si>
    <t>101687453</t>
  </si>
  <si>
    <t>101687658</t>
  </si>
  <si>
    <t>100048525</t>
  </si>
  <si>
    <t>203080114</t>
  </si>
  <si>
    <t>101686981</t>
  </si>
  <si>
    <t>100560806</t>
  </si>
  <si>
    <t>100110167</t>
  </si>
  <si>
    <t>101690851</t>
  </si>
  <si>
    <t>101636155</t>
  </si>
  <si>
    <t>101690933</t>
  </si>
  <si>
    <t>101691179</t>
  </si>
  <si>
    <t>101692844</t>
  </si>
  <si>
    <t>200805898</t>
  </si>
  <si>
    <t>100320051</t>
  </si>
  <si>
    <t>101694011</t>
  </si>
  <si>
    <t>101693794</t>
  </si>
  <si>
    <t>100407802</t>
  </si>
  <si>
    <t>101695008</t>
  </si>
  <si>
    <t>101694722</t>
  </si>
  <si>
    <t>101694744</t>
  </si>
  <si>
    <t>101694766</t>
  </si>
  <si>
    <t>101638593</t>
  </si>
  <si>
    <t>100421105</t>
  </si>
  <si>
    <t>101277142</t>
  </si>
  <si>
    <t>202472681</t>
  </si>
  <si>
    <t>101695753</t>
  </si>
  <si>
    <t>101695788</t>
  </si>
  <si>
    <t>201467085</t>
  </si>
  <si>
    <t>203111971</t>
  </si>
  <si>
    <t>101696234</t>
  </si>
  <si>
    <t>100239727</t>
  </si>
  <si>
    <t>101697058</t>
  </si>
  <si>
    <t>100796608</t>
  </si>
  <si>
    <t>101697226</t>
  </si>
  <si>
    <t>100818196</t>
  </si>
  <si>
    <t>101697420</t>
  </si>
  <si>
    <t>100376004</t>
  </si>
  <si>
    <t>101697620</t>
  </si>
  <si>
    <t>203123366</t>
  </si>
  <si>
    <t>101697741</t>
  </si>
  <si>
    <t>101698014</t>
  </si>
  <si>
    <t>101697756</t>
  </si>
  <si>
    <t>101695831</t>
  </si>
  <si>
    <t>200464068</t>
  </si>
  <si>
    <t>101455560</t>
  </si>
  <si>
    <t>100298581</t>
  </si>
  <si>
    <t>101698697</t>
  </si>
  <si>
    <t>101698724</t>
  </si>
  <si>
    <t>100612462</t>
  </si>
  <si>
    <t>200695889</t>
  </si>
  <si>
    <t>201320237</t>
  </si>
  <si>
    <t>100589856</t>
  </si>
  <si>
    <t>101699178</t>
  </si>
  <si>
    <t>101699328</t>
  </si>
  <si>
    <t>101699347</t>
  </si>
  <si>
    <t>101699449</t>
  </si>
  <si>
    <t>101699479</t>
  </si>
  <si>
    <t>101325177</t>
  </si>
  <si>
    <t>100179881</t>
  </si>
  <si>
    <t>101700552</t>
  </si>
  <si>
    <t>203233911</t>
  </si>
  <si>
    <t>101697992</t>
  </si>
  <si>
    <t>101702066</t>
  </si>
  <si>
    <t>101702230</t>
  </si>
  <si>
    <t>203100373</t>
  </si>
  <si>
    <t>101702519</t>
  </si>
  <si>
    <t>202807499</t>
  </si>
  <si>
    <t>100906500</t>
  </si>
  <si>
    <t>101703559</t>
  </si>
  <si>
    <t>201747893</t>
  </si>
  <si>
    <t>101703172</t>
  </si>
  <si>
    <t>100803564</t>
  </si>
  <si>
    <t>101704340</t>
  </si>
  <si>
    <t>202493900</t>
  </si>
  <si>
    <t>201755144</t>
  </si>
  <si>
    <t>203123570</t>
  </si>
  <si>
    <t>101705551</t>
  </si>
  <si>
    <t>100475685</t>
  </si>
  <si>
    <t>101705250</t>
  </si>
  <si>
    <t>101705994</t>
  </si>
  <si>
    <t>101706198</t>
  </si>
  <si>
    <t>101615519</t>
  </si>
  <si>
    <t>100654238</t>
  </si>
  <si>
    <t>101707269</t>
  </si>
  <si>
    <t>101707384</t>
  </si>
  <si>
    <t>101707549</t>
  </si>
  <si>
    <t>100479272</t>
  </si>
  <si>
    <t>100964136</t>
  </si>
  <si>
    <t>101707778</t>
  </si>
  <si>
    <t>100817147</t>
  </si>
  <si>
    <t>101592861</t>
  </si>
  <si>
    <t>101708096</t>
  </si>
  <si>
    <t>101329693</t>
  </si>
  <si>
    <t>101709175</t>
  </si>
  <si>
    <t>100445743</t>
  </si>
  <si>
    <t>101708453</t>
  </si>
  <si>
    <t>101709846</t>
  </si>
  <si>
    <t>100056548</t>
  </si>
  <si>
    <t>101710128</t>
  </si>
  <si>
    <t>101710725</t>
  </si>
  <si>
    <t>101711175</t>
  </si>
  <si>
    <t>101710414</t>
  </si>
  <si>
    <t>100785642</t>
  </si>
  <si>
    <t>200982950</t>
  </si>
  <si>
    <t>100940880</t>
  </si>
  <si>
    <t>101712203</t>
  </si>
  <si>
    <t>203605292</t>
  </si>
  <si>
    <t>101712382</t>
  </si>
  <si>
    <t>101712420</t>
  </si>
  <si>
    <t>101405341</t>
  </si>
  <si>
    <t>101712816</t>
  </si>
  <si>
    <t>101711925</t>
  </si>
  <si>
    <t>100134711</t>
  </si>
  <si>
    <t>203089414</t>
  </si>
  <si>
    <t>200765431</t>
  </si>
  <si>
    <t>100716339</t>
  </si>
  <si>
    <t>101713737</t>
  </si>
  <si>
    <t>101713781</t>
  </si>
  <si>
    <t>201822077</t>
  </si>
  <si>
    <t>101714596</t>
  </si>
  <si>
    <t>101707191</t>
  </si>
  <si>
    <t>100473248</t>
  </si>
  <si>
    <t>101714937</t>
  </si>
  <si>
    <t>101715059</t>
  </si>
  <si>
    <t>101715834</t>
  </si>
  <si>
    <t>101715981</t>
  </si>
  <si>
    <t>101015294</t>
  </si>
  <si>
    <t>200550925</t>
  </si>
  <si>
    <t>101717137</t>
  </si>
  <si>
    <t>101717563</t>
  </si>
  <si>
    <t>100690153</t>
  </si>
  <si>
    <t>101168430</t>
  </si>
  <si>
    <t>101717266</t>
  </si>
  <si>
    <t>203129630</t>
  </si>
  <si>
    <t>100411767</t>
  </si>
  <si>
    <t>203047681</t>
  </si>
  <si>
    <t>101110880</t>
  </si>
  <si>
    <t>101719159</t>
  </si>
  <si>
    <t>101554314</t>
  </si>
  <si>
    <t>101637054</t>
  </si>
  <si>
    <t>101719778</t>
  </si>
  <si>
    <t>100169286</t>
  </si>
  <si>
    <t>101720060</t>
  </si>
  <si>
    <t>101720132</t>
  </si>
  <si>
    <t>101721015</t>
  </si>
  <si>
    <t>101494941</t>
  </si>
  <si>
    <t>101608401</t>
  </si>
  <si>
    <t>203008688</t>
  </si>
  <si>
    <t>101721839</t>
  </si>
  <si>
    <t>100366313</t>
  </si>
  <si>
    <t>101722999</t>
  </si>
  <si>
    <t>101723011</t>
  </si>
  <si>
    <t>100940971</t>
  </si>
  <si>
    <t>101723651</t>
  </si>
  <si>
    <t>101723707</t>
  </si>
  <si>
    <t>101653844</t>
  </si>
  <si>
    <t>100168868</t>
  </si>
  <si>
    <t>100158565</t>
  </si>
  <si>
    <t>101649996</t>
  </si>
  <si>
    <t>101724037</t>
  </si>
  <si>
    <t>200767215</t>
  </si>
  <si>
    <t>101191669</t>
  </si>
  <si>
    <t>101724938</t>
  </si>
  <si>
    <t>200886630</t>
  </si>
  <si>
    <t>101724286</t>
  </si>
  <si>
    <t>200162172</t>
  </si>
  <si>
    <t>101725645</t>
  </si>
  <si>
    <t>101725755</t>
  </si>
  <si>
    <t>101472576</t>
  </si>
  <si>
    <t>203015170</t>
  </si>
  <si>
    <t>201715225</t>
  </si>
  <si>
    <t>101727208</t>
  </si>
  <si>
    <t>101728094</t>
  </si>
  <si>
    <t>101726356</t>
  </si>
  <si>
    <t>100345942</t>
  </si>
  <si>
    <t>101728521</t>
  </si>
  <si>
    <t>101727994</t>
  </si>
  <si>
    <t>100316524</t>
  </si>
  <si>
    <t>101728817</t>
  </si>
  <si>
    <t>201343941</t>
  </si>
  <si>
    <t>101728967</t>
  </si>
  <si>
    <t>100754974</t>
  </si>
  <si>
    <t>101729530</t>
  </si>
  <si>
    <t>202744182</t>
  </si>
  <si>
    <t>202573288</t>
  </si>
  <si>
    <t>101729331</t>
  </si>
  <si>
    <t>203003919</t>
  </si>
  <si>
    <t>202976531</t>
  </si>
  <si>
    <t>202112284</t>
  </si>
  <si>
    <t>100554787</t>
  </si>
  <si>
    <t>101730262</t>
  </si>
  <si>
    <t>101730384</t>
  </si>
  <si>
    <t>101730424</t>
  </si>
  <si>
    <t>201930562</t>
  </si>
  <si>
    <t>101730464</t>
  </si>
  <si>
    <t>101721651</t>
  </si>
  <si>
    <t>101731194</t>
  </si>
  <si>
    <t>100721290</t>
  </si>
  <si>
    <t>101731318</t>
  </si>
  <si>
    <t>101731374</t>
  </si>
  <si>
    <t>101111144</t>
  </si>
  <si>
    <t>100719707</t>
  </si>
  <si>
    <t>101732880</t>
  </si>
  <si>
    <t>100110461</t>
  </si>
  <si>
    <t>100404006</t>
  </si>
  <si>
    <t>100034062</t>
  </si>
  <si>
    <t>101733529</t>
  </si>
  <si>
    <t>203065325</t>
  </si>
  <si>
    <t>101734398</t>
  </si>
  <si>
    <t>202908825</t>
  </si>
  <si>
    <t>100585489</t>
  </si>
  <si>
    <t>101735089</t>
  </si>
  <si>
    <t>200043676</t>
  </si>
  <si>
    <t>101735671</t>
  </si>
  <si>
    <t>202470047</t>
  </si>
  <si>
    <t>101737022</t>
  </si>
  <si>
    <t>101737029</t>
  </si>
  <si>
    <t>202962688</t>
  </si>
  <si>
    <t>201510832</t>
  </si>
  <si>
    <t>101737838</t>
  </si>
  <si>
    <t>101737883</t>
  </si>
  <si>
    <t>101737882</t>
  </si>
  <si>
    <t>100981760</t>
  </si>
  <si>
    <t>101737928</t>
  </si>
  <si>
    <t>100354060</t>
  </si>
  <si>
    <t>202008954</t>
  </si>
  <si>
    <t>101737380</t>
  </si>
  <si>
    <t>101408387</t>
  </si>
  <si>
    <t>101738448</t>
  </si>
  <si>
    <t>100161162</t>
  </si>
  <si>
    <t>100130568</t>
  </si>
  <si>
    <t>203083684</t>
  </si>
  <si>
    <t>203005478</t>
  </si>
  <si>
    <t>101739796</t>
  </si>
  <si>
    <t>101739877</t>
  </si>
  <si>
    <t>101732163</t>
  </si>
  <si>
    <t>101740190</t>
  </si>
  <si>
    <t>100117680</t>
  </si>
  <si>
    <t>101741079</t>
  </si>
  <si>
    <t>101740373</t>
  </si>
  <si>
    <t>101347390</t>
  </si>
  <si>
    <t>101060939</t>
  </si>
  <si>
    <t>100059569</t>
  </si>
  <si>
    <t>203213882</t>
  </si>
  <si>
    <t>200441390</t>
  </si>
  <si>
    <t>101741628</t>
  </si>
  <si>
    <t>101742594</t>
  </si>
  <si>
    <t>100433973</t>
  </si>
  <si>
    <t>100493588</t>
  </si>
  <si>
    <t>100201141</t>
  </si>
  <si>
    <t>203117100</t>
  </si>
  <si>
    <t>101341508</t>
  </si>
  <si>
    <t>100300194</t>
  </si>
  <si>
    <t>101743106</t>
  </si>
  <si>
    <t>201378344</t>
  </si>
  <si>
    <t>203089069</t>
  </si>
  <si>
    <t>200388303</t>
  </si>
  <si>
    <t>206485131</t>
  </si>
  <si>
    <t>202952814</t>
  </si>
  <si>
    <t>101744393</t>
  </si>
  <si>
    <t>101745067</t>
  </si>
  <si>
    <t>201306890</t>
  </si>
  <si>
    <t>101745232</t>
  </si>
  <si>
    <t>101633184</t>
  </si>
  <si>
    <t>101745635</t>
  </si>
  <si>
    <t>101745644</t>
  </si>
  <si>
    <t>100374825</t>
  </si>
  <si>
    <t>202847967</t>
  </si>
  <si>
    <t>101745960</t>
  </si>
  <si>
    <t>101745938</t>
  </si>
  <si>
    <t>101746060</t>
  </si>
  <si>
    <t>100483940</t>
  </si>
  <si>
    <t>101746721</t>
  </si>
  <si>
    <t>101747269</t>
  </si>
  <si>
    <t>202206764</t>
  </si>
  <si>
    <t>100622345</t>
  </si>
  <si>
    <t>101748753</t>
  </si>
  <si>
    <t>101748758</t>
  </si>
  <si>
    <t>101748928</t>
  </si>
  <si>
    <t>101748941</t>
  </si>
  <si>
    <t>201527755</t>
  </si>
  <si>
    <t>100386420</t>
  </si>
  <si>
    <t>101749247</t>
  </si>
  <si>
    <t>101712165</t>
  </si>
  <si>
    <t>202962752</t>
  </si>
  <si>
    <t>202053691</t>
  </si>
  <si>
    <t>204150453</t>
  </si>
  <si>
    <t>101750199</t>
  </si>
  <si>
    <t>100550001</t>
  </si>
  <si>
    <t>101751125</t>
  </si>
  <si>
    <t>101750474</t>
  </si>
  <si>
    <t>101751245</t>
  </si>
  <si>
    <t>100265746</t>
  </si>
  <si>
    <t>101659647</t>
  </si>
  <si>
    <t>101752444</t>
  </si>
  <si>
    <t>100157799</t>
  </si>
  <si>
    <t>101751905</t>
  </si>
  <si>
    <t>101168374</t>
  </si>
  <si>
    <t>101753087</t>
  </si>
  <si>
    <t>101695935</t>
  </si>
  <si>
    <t>101709953</t>
  </si>
  <si>
    <t>101578358</t>
  </si>
  <si>
    <t>101754136</t>
  </si>
  <si>
    <t>101754698</t>
  </si>
  <si>
    <t>100752622</t>
  </si>
  <si>
    <t>202894395</t>
  </si>
  <si>
    <t>100041476</t>
  </si>
  <si>
    <t>101755911</t>
  </si>
  <si>
    <t>101377914</t>
  </si>
  <si>
    <t>101756360</t>
  </si>
  <si>
    <t>100538059</t>
  </si>
  <si>
    <t>101756794</t>
  </si>
  <si>
    <t>100631176</t>
  </si>
  <si>
    <t>202196814</t>
  </si>
  <si>
    <t>101757718</t>
  </si>
  <si>
    <t>201376578</t>
  </si>
  <si>
    <t>100707184</t>
  </si>
  <si>
    <t>100955959</t>
  </si>
  <si>
    <t>100817896</t>
  </si>
  <si>
    <t>101757483</t>
  </si>
  <si>
    <t>101758615</t>
  </si>
  <si>
    <t>100031585</t>
  </si>
  <si>
    <t>101759999</t>
  </si>
  <si>
    <t>100768233</t>
  </si>
  <si>
    <t>101761467</t>
  </si>
  <si>
    <t>101761560</t>
  </si>
  <si>
    <t>101760833</t>
  </si>
  <si>
    <t>101760945</t>
  </si>
  <si>
    <t>101762200</t>
  </si>
  <si>
    <t>101762361</t>
  </si>
  <si>
    <t>200235095</t>
  </si>
  <si>
    <t>101762864</t>
  </si>
  <si>
    <t>101763902</t>
  </si>
  <si>
    <t>101764019</t>
  </si>
  <si>
    <t>101764533</t>
  </si>
  <si>
    <t>203158783</t>
  </si>
  <si>
    <t>100112321</t>
  </si>
  <si>
    <t>101765157</t>
  </si>
  <si>
    <t>100609295</t>
  </si>
  <si>
    <t>200295943</t>
  </si>
  <si>
    <t>100523986</t>
  </si>
  <si>
    <t>101765586</t>
  </si>
  <si>
    <t>200491003</t>
  </si>
  <si>
    <t>101326340</t>
  </si>
  <si>
    <t>101766601</t>
  </si>
  <si>
    <t>202573363</t>
  </si>
  <si>
    <t>101126668</t>
  </si>
  <si>
    <t>101767145</t>
  </si>
  <si>
    <t>101767197</t>
  </si>
  <si>
    <t>100068025</t>
  </si>
  <si>
    <t>200336912</t>
  </si>
  <si>
    <t>101330821</t>
  </si>
  <si>
    <t>101767930</t>
  </si>
  <si>
    <t>101769180</t>
  </si>
  <si>
    <t>101769081</t>
  </si>
  <si>
    <t>101645552</t>
  </si>
  <si>
    <t>101770608</t>
  </si>
  <si>
    <t>101769415</t>
  </si>
  <si>
    <t>101770695</t>
  </si>
  <si>
    <t>202543270</t>
  </si>
  <si>
    <t>101771587</t>
  </si>
  <si>
    <t>101771144</t>
  </si>
  <si>
    <t>203028221</t>
  </si>
  <si>
    <t>101771697</t>
  </si>
  <si>
    <t>101771292</t>
  </si>
  <si>
    <t>101772089</t>
  </si>
  <si>
    <t>101772128</t>
  </si>
  <si>
    <t>101128024</t>
  </si>
  <si>
    <t>100340345</t>
  </si>
  <si>
    <t>100032317</t>
  </si>
  <si>
    <t>101773192</t>
  </si>
  <si>
    <t>101772523</t>
  </si>
  <si>
    <t>200801048</t>
  </si>
  <si>
    <t>101132068</t>
  </si>
  <si>
    <t>101773609</t>
  </si>
  <si>
    <t>100179983</t>
  </si>
  <si>
    <t>101774185</t>
  </si>
  <si>
    <t>200930031</t>
  </si>
  <si>
    <t>101578288</t>
  </si>
  <si>
    <t>101775219</t>
  </si>
  <si>
    <t>101775319</t>
  </si>
  <si>
    <t>200982952</t>
  </si>
  <si>
    <t>201132794</t>
  </si>
  <si>
    <t>100179972</t>
  </si>
  <si>
    <t>101295100</t>
  </si>
  <si>
    <t>101752736</t>
  </si>
  <si>
    <t>100403095</t>
  </si>
  <si>
    <t>101777831</t>
  </si>
  <si>
    <t>100206114</t>
  </si>
  <si>
    <t>101565819</t>
  </si>
  <si>
    <t>101778712</t>
  </si>
  <si>
    <t>101778815</t>
  </si>
  <si>
    <t>100151595</t>
  </si>
  <si>
    <t>101779276</t>
  </si>
  <si>
    <t>101779324</t>
  </si>
  <si>
    <t>101779340</t>
  </si>
  <si>
    <t>101779393</t>
  </si>
  <si>
    <t>101780060</t>
  </si>
  <si>
    <t>101780070</t>
  </si>
  <si>
    <t>101121115</t>
  </si>
  <si>
    <t>101780350</t>
  </si>
  <si>
    <t>100126786</t>
  </si>
  <si>
    <t>101779773</t>
  </si>
  <si>
    <t>101297136</t>
  </si>
  <si>
    <t>101780681</t>
  </si>
  <si>
    <t>101780686</t>
  </si>
  <si>
    <t>101780724</t>
  </si>
  <si>
    <t>101505949</t>
  </si>
  <si>
    <t>100110743</t>
  </si>
  <si>
    <t>100784115</t>
  </si>
  <si>
    <t>203130005</t>
  </si>
  <si>
    <t>101097812</t>
  </si>
  <si>
    <t>101783478</t>
  </si>
  <si>
    <t>101783698</t>
  </si>
  <si>
    <t>101783718</t>
  </si>
  <si>
    <t>100623951</t>
  </si>
  <si>
    <t>101748781</t>
  </si>
  <si>
    <t>100979268</t>
  </si>
  <si>
    <t>101784754</t>
  </si>
  <si>
    <t>100474034</t>
  </si>
  <si>
    <t>203113532</t>
  </si>
  <si>
    <t>101784801</t>
  </si>
  <si>
    <t>100074874</t>
  </si>
  <si>
    <t>200813207</t>
  </si>
  <si>
    <t>101785585</t>
  </si>
  <si>
    <t>202227099</t>
  </si>
  <si>
    <t>202726213</t>
  </si>
  <si>
    <t>101786641</t>
  </si>
  <si>
    <t>101786905</t>
  </si>
  <si>
    <t>201105135</t>
  </si>
  <si>
    <t>100549083</t>
  </si>
  <si>
    <t>101787607</t>
  </si>
  <si>
    <t>101787432</t>
  </si>
  <si>
    <t>101788410</t>
  </si>
  <si>
    <t>101788529</t>
  </si>
  <si>
    <t>101789166</t>
  </si>
  <si>
    <t>200065254</t>
  </si>
  <si>
    <t>202957640</t>
  </si>
  <si>
    <t>201097458</t>
  </si>
  <si>
    <t>100783788</t>
  </si>
  <si>
    <t>100265588</t>
  </si>
  <si>
    <t>101789646</t>
  </si>
  <si>
    <t>101789674</t>
  </si>
  <si>
    <t>101789824</t>
  </si>
  <si>
    <t>101789881</t>
  </si>
  <si>
    <t>101789964</t>
  </si>
  <si>
    <t>101790146</t>
  </si>
  <si>
    <t>100228216</t>
  </si>
  <si>
    <t>100516566</t>
  </si>
  <si>
    <t>101790216</t>
  </si>
  <si>
    <t>200174854</t>
  </si>
  <si>
    <t>101790981</t>
  </si>
  <si>
    <t>100055386</t>
  </si>
  <si>
    <t>101791080</t>
  </si>
  <si>
    <t>100971388</t>
  </si>
  <si>
    <t>101791619</t>
  </si>
  <si>
    <t>200734416</t>
  </si>
  <si>
    <t>100881498</t>
  </si>
  <si>
    <t>101792121</t>
  </si>
  <si>
    <t>101792212</t>
  </si>
  <si>
    <t>101791782</t>
  </si>
  <si>
    <t>101792348</t>
  </si>
  <si>
    <t>101792552</t>
  </si>
  <si>
    <t>200375220</t>
  </si>
  <si>
    <t>100572598</t>
  </si>
  <si>
    <t>101793740</t>
  </si>
  <si>
    <t>101793462</t>
  </si>
  <si>
    <t>101793834</t>
  </si>
  <si>
    <t>100193871</t>
  </si>
  <si>
    <t>201428710</t>
  </si>
  <si>
    <t>101794735</t>
  </si>
  <si>
    <t>101794881</t>
  </si>
  <si>
    <t>101263095</t>
  </si>
  <si>
    <t>101794947</t>
  </si>
  <si>
    <t>101794385</t>
  </si>
  <si>
    <t>101794466</t>
  </si>
  <si>
    <t>101795268</t>
  </si>
  <si>
    <t>200973124</t>
  </si>
  <si>
    <t>200198373</t>
  </si>
  <si>
    <t>101795709</t>
  </si>
  <si>
    <t>101795727</t>
  </si>
  <si>
    <t>KARABÜK-Tayin edilmedi</t>
  </si>
  <si>
    <t>101796212</t>
  </si>
  <si>
    <t>100456936</t>
  </si>
  <si>
    <t>101796498</t>
  </si>
  <si>
    <t>200293320</t>
  </si>
  <si>
    <t>101796616</t>
  </si>
  <si>
    <t>101796798</t>
  </si>
  <si>
    <t>101797816</t>
  </si>
  <si>
    <t>101798649</t>
  </si>
  <si>
    <t>101798729</t>
  </si>
  <si>
    <t>101798831</t>
  </si>
  <si>
    <t>101798852</t>
  </si>
  <si>
    <t>101798909</t>
  </si>
  <si>
    <t>101798986</t>
  </si>
  <si>
    <t>101799048</t>
  </si>
  <si>
    <t>101799042</t>
  </si>
  <si>
    <t>101799115</t>
  </si>
  <si>
    <t>100561123</t>
  </si>
  <si>
    <t>101153740</t>
  </si>
  <si>
    <t>101800052</t>
  </si>
  <si>
    <t>101799761</t>
  </si>
  <si>
    <t>201026537</t>
  </si>
  <si>
    <t>101800641</t>
  </si>
  <si>
    <t>100325745</t>
  </si>
  <si>
    <t>101801345</t>
  </si>
  <si>
    <t>101803640</t>
  </si>
  <si>
    <t>100587274</t>
  </si>
  <si>
    <t>200439694</t>
  </si>
  <si>
    <t>101805614</t>
  </si>
  <si>
    <t>101806105</t>
  </si>
  <si>
    <t>100809101</t>
  </si>
  <si>
    <t>101807196</t>
  </si>
  <si>
    <t>101807481</t>
  </si>
  <si>
    <t>101807671</t>
  </si>
  <si>
    <t>101808094</t>
  </si>
  <si>
    <t>101807707</t>
  </si>
  <si>
    <t>101808194</t>
  </si>
  <si>
    <t>101807720</t>
  </si>
  <si>
    <t>202736337</t>
  </si>
  <si>
    <t>101808587</t>
  </si>
  <si>
    <t>101808672</t>
  </si>
  <si>
    <t>101807983</t>
  </si>
  <si>
    <t>207827291</t>
  </si>
  <si>
    <t>101808854</t>
  </si>
  <si>
    <t>202223173</t>
  </si>
  <si>
    <t>101269150</t>
  </si>
  <si>
    <t>101809823</t>
  </si>
  <si>
    <t>101810011</t>
  </si>
  <si>
    <t>101810579</t>
  </si>
  <si>
    <t>100321492</t>
  </si>
  <si>
    <t>101810703</t>
  </si>
  <si>
    <t>101789221</t>
  </si>
  <si>
    <t>101496189</t>
  </si>
  <si>
    <t>100042571</t>
  </si>
  <si>
    <t>100589040</t>
  </si>
  <si>
    <t>101811483</t>
  </si>
  <si>
    <t>101812212</t>
  </si>
  <si>
    <t>202414095</t>
  </si>
  <si>
    <t>100557310</t>
  </si>
  <si>
    <t>101057751</t>
  </si>
  <si>
    <t>101813641</t>
  </si>
  <si>
    <t>203502925</t>
  </si>
  <si>
    <t>101814107</t>
  </si>
  <si>
    <t>101814574</t>
  </si>
  <si>
    <t>101814581</t>
  </si>
  <si>
    <t>101814614</t>
  </si>
  <si>
    <t>201562097</t>
  </si>
  <si>
    <t>101815076</t>
  </si>
  <si>
    <t>101815211</t>
  </si>
  <si>
    <t>101815348</t>
  </si>
  <si>
    <t>101816096</t>
  </si>
  <si>
    <t>101099160</t>
  </si>
  <si>
    <t>101098429</t>
  </si>
  <si>
    <t>202996010</t>
  </si>
  <si>
    <t>101798689</t>
  </si>
  <si>
    <t>101816652</t>
  </si>
  <si>
    <t>101816710</t>
  </si>
  <si>
    <t>100192456</t>
  </si>
  <si>
    <t>101817185</t>
  </si>
  <si>
    <t>101817623</t>
  </si>
  <si>
    <t>202495248</t>
  </si>
  <si>
    <t>101817356</t>
  </si>
  <si>
    <t>101818120</t>
  </si>
  <si>
    <t>203164987</t>
  </si>
  <si>
    <t>203167131</t>
  </si>
  <si>
    <t>101818737</t>
  </si>
  <si>
    <t>101819254</t>
  </si>
  <si>
    <t>203107542</t>
  </si>
  <si>
    <t>101819266</t>
  </si>
  <si>
    <t>203056510</t>
  </si>
  <si>
    <t>202278918</t>
  </si>
  <si>
    <t>201205405</t>
  </si>
  <si>
    <t>101819623</t>
  </si>
  <si>
    <t>200870871</t>
  </si>
  <si>
    <t>101820087</t>
  </si>
  <si>
    <t>101483011</t>
  </si>
  <si>
    <t>101820221</t>
  </si>
  <si>
    <t>101820357</t>
  </si>
  <si>
    <t>100622393</t>
  </si>
  <si>
    <t>101282393</t>
  </si>
  <si>
    <t>101823039</t>
  </si>
  <si>
    <t>101823093</t>
  </si>
  <si>
    <t>101823134</t>
  </si>
  <si>
    <t>101275037</t>
  </si>
  <si>
    <t>101824060</t>
  </si>
  <si>
    <t>101260636</t>
  </si>
  <si>
    <t>101824210</t>
  </si>
  <si>
    <t>101407203</t>
  </si>
  <si>
    <t>101824452</t>
  </si>
  <si>
    <t>101493191</t>
  </si>
  <si>
    <t>101825089</t>
  </si>
  <si>
    <t>101825369</t>
  </si>
  <si>
    <t>202152185</t>
  </si>
  <si>
    <t>101827060</t>
  </si>
  <si>
    <t>202323753</t>
  </si>
  <si>
    <t>101826757</t>
  </si>
  <si>
    <t>100387905</t>
  </si>
  <si>
    <t>101828068</t>
  </si>
  <si>
    <t>202286148</t>
  </si>
  <si>
    <t>100334172</t>
  </si>
  <si>
    <t>201121989</t>
  </si>
  <si>
    <t>101829883</t>
  </si>
  <si>
    <t>100007374</t>
  </si>
  <si>
    <t>101829986</t>
  </si>
  <si>
    <t>101830584</t>
  </si>
  <si>
    <t>101830763</t>
  </si>
  <si>
    <t>101831128</t>
  </si>
  <si>
    <t>100150256</t>
  </si>
  <si>
    <t>101831624</t>
  </si>
  <si>
    <t>101831423</t>
  </si>
  <si>
    <t>100291706</t>
  </si>
  <si>
    <t>101832002</t>
  </si>
  <si>
    <t>101831467</t>
  </si>
  <si>
    <t>101832259</t>
  </si>
  <si>
    <t>101832694</t>
  </si>
  <si>
    <t>204617713</t>
  </si>
  <si>
    <t>202535250</t>
  </si>
  <si>
    <t>101833407</t>
  </si>
  <si>
    <t>202834308</t>
  </si>
  <si>
    <t>101834037</t>
  </si>
  <si>
    <t>200840708</t>
  </si>
  <si>
    <t>101834337</t>
  </si>
  <si>
    <t>101834520</t>
  </si>
  <si>
    <t>101833868</t>
  </si>
  <si>
    <t>101827922</t>
  </si>
  <si>
    <t>101555694</t>
  </si>
  <si>
    <t>101834848</t>
  </si>
  <si>
    <t>101051965</t>
  </si>
  <si>
    <t>101834934</t>
  </si>
  <si>
    <t>101488780</t>
  </si>
  <si>
    <t>100710721</t>
  </si>
  <si>
    <t>101835974</t>
  </si>
  <si>
    <t>203153968</t>
  </si>
  <si>
    <t>101836438</t>
  </si>
  <si>
    <t>101836463</t>
  </si>
  <si>
    <t>101836487</t>
  </si>
  <si>
    <t>100927013</t>
  </si>
  <si>
    <t>101837115</t>
  </si>
  <si>
    <t>101838560</t>
  </si>
  <si>
    <t>101354754</t>
  </si>
  <si>
    <t>101838791</t>
  </si>
  <si>
    <t>100692394</t>
  </si>
  <si>
    <t>101840208</t>
  </si>
  <si>
    <t>101840438</t>
  </si>
  <si>
    <t>101841097</t>
  </si>
  <si>
    <t>101841363</t>
  </si>
  <si>
    <t>101841444</t>
  </si>
  <si>
    <t>101841963</t>
  </si>
  <si>
    <t>203000899</t>
  </si>
  <si>
    <t>201005414</t>
  </si>
  <si>
    <t>101842775</t>
  </si>
  <si>
    <t>101842426</t>
  </si>
  <si>
    <t>101843522</t>
  </si>
  <si>
    <t>100469064</t>
  </si>
  <si>
    <t>101843593</t>
  </si>
  <si>
    <t>101843649</t>
  </si>
  <si>
    <t>101843229</t>
  </si>
  <si>
    <t>101843719</t>
  </si>
  <si>
    <t>101843404</t>
  </si>
  <si>
    <t>101843854</t>
  </si>
  <si>
    <t>100257539</t>
  </si>
  <si>
    <t>202896848</t>
  </si>
  <si>
    <t>101845413</t>
  </si>
  <si>
    <t>101845526</t>
  </si>
  <si>
    <t>200487189</t>
  </si>
  <si>
    <t>101846631</t>
  </si>
  <si>
    <t>201083084</t>
  </si>
  <si>
    <t>101847148</t>
  </si>
  <si>
    <t>101559528</t>
  </si>
  <si>
    <t>101846884</t>
  </si>
  <si>
    <t>101847722</t>
  </si>
  <si>
    <t>101012423</t>
  </si>
  <si>
    <t>101847962</t>
  </si>
  <si>
    <t>101848199</t>
  </si>
  <si>
    <t>101848344</t>
  </si>
  <si>
    <t>100836793</t>
  </si>
  <si>
    <t>200369758</t>
  </si>
  <si>
    <t>101849260</t>
  </si>
  <si>
    <t>101849296</t>
  </si>
  <si>
    <t>101849327</t>
  </si>
  <si>
    <t>101849400</t>
  </si>
  <si>
    <t>205442372</t>
  </si>
  <si>
    <t>101850003</t>
  </si>
  <si>
    <t>101527393</t>
  </si>
  <si>
    <t>101849726</t>
  </si>
  <si>
    <t>203216895</t>
  </si>
  <si>
    <t>101850878</t>
  </si>
  <si>
    <t>100706547</t>
  </si>
  <si>
    <t>101851215</t>
  </si>
  <si>
    <t>101851612</t>
  </si>
  <si>
    <t>101851616</t>
  </si>
  <si>
    <t>100627301</t>
  </si>
  <si>
    <t>100266000</t>
  </si>
  <si>
    <t>101851852</t>
  </si>
  <si>
    <t>101852346</t>
  </si>
  <si>
    <t>101852531</t>
  </si>
  <si>
    <t>100115693</t>
  </si>
  <si>
    <t>101852421</t>
  </si>
  <si>
    <t>100466667</t>
  </si>
  <si>
    <t>101853280</t>
  </si>
  <si>
    <t>200714098</t>
  </si>
  <si>
    <t>200660142</t>
  </si>
  <si>
    <t>100610645</t>
  </si>
  <si>
    <t>201244898</t>
  </si>
  <si>
    <t>202163106</t>
  </si>
  <si>
    <t>202211278</t>
  </si>
  <si>
    <t>101854851</t>
  </si>
  <si>
    <t>203194294</t>
  </si>
  <si>
    <t>100539828</t>
  </si>
  <si>
    <t>101634678</t>
  </si>
  <si>
    <t>101513730</t>
  </si>
  <si>
    <t>100495849</t>
  </si>
  <si>
    <t>101856555</t>
  </si>
  <si>
    <t>201214676</t>
  </si>
  <si>
    <t>100316839</t>
  </si>
  <si>
    <t>101857212</t>
  </si>
  <si>
    <t>200953253</t>
  </si>
  <si>
    <t>101857424</t>
  </si>
  <si>
    <t>101857407</t>
  </si>
  <si>
    <t>101857488</t>
  </si>
  <si>
    <t>101857882</t>
  </si>
  <si>
    <t>100110792</t>
  </si>
  <si>
    <t>101858570</t>
  </si>
  <si>
    <t>101116673</t>
  </si>
  <si>
    <t>202252301</t>
  </si>
  <si>
    <t>100689128</t>
  </si>
  <si>
    <t>101859390</t>
  </si>
  <si>
    <t>202068553</t>
  </si>
  <si>
    <t>202102574</t>
  </si>
  <si>
    <t>101496917</t>
  </si>
  <si>
    <t>100284363</t>
  </si>
  <si>
    <t>101861762</t>
  </si>
  <si>
    <t>101861957</t>
  </si>
  <si>
    <t>100786225</t>
  </si>
  <si>
    <t>101861621</t>
  </si>
  <si>
    <t>100165091</t>
  </si>
  <si>
    <t>204702159</t>
  </si>
  <si>
    <t>101862676</t>
  </si>
  <si>
    <t>101862695</t>
  </si>
  <si>
    <t>101862795</t>
  </si>
  <si>
    <t>100842598</t>
  </si>
  <si>
    <t>101862899</t>
  </si>
  <si>
    <t>203159160</t>
  </si>
  <si>
    <t>100550535</t>
  </si>
  <si>
    <t>101864315</t>
  </si>
  <si>
    <t>101864509</t>
  </si>
  <si>
    <t>101445974</t>
  </si>
  <si>
    <t>101864993</t>
  </si>
  <si>
    <t>101465158</t>
  </si>
  <si>
    <t>100025444</t>
  </si>
  <si>
    <t>200522160</t>
  </si>
  <si>
    <t>101865929</t>
  </si>
  <si>
    <t>101866354</t>
  </si>
  <si>
    <t>101185662</t>
  </si>
  <si>
    <t>101861796</t>
  </si>
  <si>
    <t>101867153</t>
  </si>
  <si>
    <t>201549926</t>
  </si>
  <si>
    <t>100666858</t>
  </si>
  <si>
    <t>101867887</t>
  </si>
  <si>
    <t>200953738</t>
  </si>
  <si>
    <t>200481633</t>
  </si>
  <si>
    <t>101868460</t>
  </si>
  <si>
    <t>101868725</t>
  </si>
  <si>
    <t>100633183</t>
  </si>
  <si>
    <t>101868308</t>
  </si>
  <si>
    <t>101869058</t>
  </si>
  <si>
    <t>203010757</t>
  </si>
  <si>
    <t>101869958</t>
  </si>
  <si>
    <t>101848575</t>
  </si>
  <si>
    <t>101871149</t>
  </si>
  <si>
    <t>101871497</t>
  </si>
  <si>
    <t>101873834</t>
  </si>
  <si>
    <t>201346436</t>
  </si>
  <si>
    <t>101874072</t>
  </si>
  <si>
    <t>101874521</t>
  </si>
  <si>
    <t>101875504</t>
  </si>
  <si>
    <t>203147639</t>
  </si>
  <si>
    <t>100047728</t>
  </si>
  <si>
    <t>100105647</t>
  </si>
  <si>
    <t>101876553</t>
  </si>
  <si>
    <t>101877274</t>
  </si>
  <si>
    <t>101877435</t>
  </si>
  <si>
    <t>101877579</t>
  </si>
  <si>
    <t>101877638</t>
  </si>
  <si>
    <t>202970346</t>
  </si>
  <si>
    <t>101561210</t>
  </si>
  <si>
    <t>100251238</t>
  </si>
  <si>
    <t>101877795</t>
  </si>
  <si>
    <t>101595843</t>
  </si>
  <si>
    <t>101878361</t>
  </si>
  <si>
    <t>101878263</t>
  </si>
  <si>
    <t>101875684</t>
  </si>
  <si>
    <t>101878707</t>
  </si>
  <si>
    <t>101878740</t>
  </si>
  <si>
    <t>101879117</t>
  </si>
  <si>
    <t>100046467</t>
  </si>
  <si>
    <t>101879401</t>
  </si>
  <si>
    <t>100343266</t>
  </si>
  <si>
    <t>100304776</t>
  </si>
  <si>
    <t>101879900</t>
  </si>
  <si>
    <t>100661349</t>
  </si>
  <si>
    <t>202929273</t>
  </si>
  <si>
    <t>101882000</t>
  </si>
  <si>
    <t>101882076</t>
  </si>
  <si>
    <t>101255039</t>
  </si>
  <si>
    <t>101883425</t>
  </si>
  <si>
    <t>100065707</t>
  </si>
  <si>
    <t>101883906</t>
  </si>
  <si>
    <t>101883899</t>
  </si>
  <si>
    <t>201340436</t>
  </si>
  <si>
    <t>100529626</t>
  </si>
  <si>
    <t>101884791</t>
  </si>
  <si>
    <t>101885108</t>
  </si>
  <si>
    <t>101886492</t>
  </si>
  <si>
    <t>201497344</t>
  </si>
  <si>
    <t>101886833</t>
  </si>
  <si>
    <t>101886938</t>
  </si>
  <si>
    <t>101887004</t>
  </si>
  <si>
    <t>202077771</t>
  </si>
  <si>
    <t>200543150</t>
  </si>
  <si>
    <t>101888338</t>
  </si>
  <si>
    <t>101888783</t>
  </si>
  <si>
    <t>101889161</t>
  </si>
  <si>
    <t>100566809</t>
  </si>
  <si>
    <t>100964662</t>
  </si>
  <si>
    <t>100374289</t>
  </si>
  <si>
    <t>100051806</t>
  </si>
  <si>
    <t>101890531</t>
  </si>
  <si>
    <t>101409874</t>
  </si>
  <si>
    <t>100301891</t>
  </si>
  <si>
    <t>101890735</t>
  </si>
  <si>
    <t>101891049</t>
  </si>
  <si>
    <t>101891321</t>
  </si>
  <si>
    <t>100434203</t>
  </si>
  <si>
    <t>101891305</t>
  </si>
  <si>
    <t>101892049</t>
  </si>
  <si>
    <t>100537604</t>
  </si>
  <si>
    <t>101892155</t>
  </si>
  <si>
    <t>101892479</t>
  </si>
  <si>
    <t>101892734</t>
  </si>
  <si>
    <t>101892057</t>
  </si>
  <si>
    <t>101892968</t>
  </si>
  <si>
    <t>101209443</t>
  </si>
  <si>
    <t>202794132</t>
  </si>
  <si>
    <t>202443846</t>
  </si>
  <si>
    <t>101894250</t>
  </si>
  <si>
    <t>101339382</t>
  </si>
  <si>
    <t>203044038</t>
  </si>
  <si>
    <t>203170104</t>
  </si>
  <si>
    <t>101895447</t>
  </si>
  <si>
    <t>201766720</t>
  </si>
  <si>
    <t>101896115</t>
  </si>
  <si>
    <t>100105518</t>
  </si>
  <si>
    <t>101897279</t>
  </si>
  <si>
    <t>101897289</t>
  </si>
  <si>
    <t>202640608</t>
  </si>
  <si>
    <t>203122305</t>
  </si>
  <si>
    <t>101897528</t>
  </si>
  <si>
    <t>101898170</t>
  </si>
  <si>
    <t>202141995</t>
  </si>
  <si>
    <t>101898902</t>
  </si>
  <si>
    <t>101898889</t>
  </si>
  <si>
    <t>101898857</t>
  </si>
  <si>
    <t>203069239</t>
  </si>
  <si>
    <t>101898976</t>
  </si>
  <si>
    <t>101899038</t>
  </si>
  <si>
    <t>101899261</t>
  </si>
  <si>
    <t>100272801</t>
  </si>
  <si>
    <t>201335292</t>
  </si>
  <si>
    <t>101308674</t>
  </si>
  <si>
    <t>101900441</t>
  </si>
  <si>
    <t>101900579</t>
  </si>
  <si>
    <t>100619215</t>
  </si>
  <si>
    <t>101676374</t>
  </si>
  <si>
    <t>101900969</t>
  </si>
  <si>
    <t>100074510</t>
  </si>
  <si>
    <t>100357070</t>
  </si>
  <si>
    <t>101900939</t>
  </si>
  <si>
    <t>101901146</t>
  </si>
  <si>
    <t>101901371</t>
  </si>
  <si>
    <t>201170816</t>
  </si>
  <si>
    <t>101000385</t>
  </si>
  <si>
    <t>101841145</t>
  </si>
  <si>
    <t>203007053</t>
  </si>
  <si>
    <t>100508400</t>
  </si>
  <si>
    <t>101901749</t>
  </si>
  <si>
    <t>101902607</t>
  </si>
  <si>
    <t>101216705</t>
  </si>
  <si>
    <t>101903427</t>
  </si>
  <si>
    <t>202966933</t>
  </si>
  <si>
    <t>101819415</t>
  </si>
  <si>
    <t>101904873</t>
  </si>
  <si>
    <t>203189522</t>
  </si>
  <si>
    <t>100473823</t>
  </si>
  <si>
    <t>101905257</t>
  </si>
  <si>
    <t>101905342</t>
  </si>
  <si>
    <t>200118104</t>
  </si>
  <si>
    <t>101906470</t>
  </si>
  <si>
    <t>101906510</t>
  </si>
  <si>
    <t>200230934</t>
  </si>
  <si>
    <t>100163551</t>
  </si>
  <si>
    <t>100077596</t>
  </si>
  <si>
    <t>101908045</t>
  </si>
  <si>
    <t>101908620</t>
  </si>
  <si>
    <t>101908611</t>
  </si>
  <si>
    <t>101908983</t>
  </si>
  <si>
    <t>203160589</t>
  </si>
  <si>
    <t>101909867</t>
  </si>
  <si>
    <t>101337040</t>
  </si>
  <si>
    <t>101910846</t>
  </si>
  <si>
    <t>101377343</t>
  </si>
  <si>
    <t>101911248</t>
  </si>
  <si>
    <t>101449304</t>
  </si>
  <si>
    <t>202217356</t>
  </si>
  <si>
    <t>101850420</t>
  </si>
  <si>
    <t>100438081</t>
  </si>
  <si>
    <t>101912939</t>
  </si>
  <si>
    <t>203093481</t>
  </si>
  <si>
    <t>101913518</t>
  </si>
  <si>
    <t>101914394</t>
  </si>
  <si>
    <t>101914589</t>
  </si>
  <si>
    <t>101914861</t>
  </si>
  <si>
    <t>203072508</t>
  </si>
  <si>
    <t>101915395</t>
  </si>
  <si>
    <t>203143214</t>
  </si>
  <si>
    <t>100728125</t>
  </si>
  <si>
    <t>204876505</t>
  </si>
  <si>
    <t>100272912</t>
  </si>
  <si>
    <t>101916152</t>
  </si>
  <si>
    <t>101916222</t>
  </si>
  <si>
    <t>101916776</t>
  </si>
  <si>
    <t>101912475</t>
  </si>
  <si>
    <t>101917737</t>
  </si>
  <si>
    <t>101918058</t>
  </si>
  <si>
    <t>101918128</t>
  </si>
  <si>
    <t>100195235</t>
  </si>
  <si>
    <t>101918417</t>
  </si>
  <si>
    <t>101918801</t>
  </si>
  <si>
    <t>101919061</t>
  </si>
  <si>
    <t>101919131</t>
  </si>
  <si>
    <t>101919544</t>
  </si>
  <si>
    <t>200792937</t>
  </si>
  <si>
    <t>101919715</t>
  </si>
  <si>
    <t>101360174</t>
  </si>
  <si>
    <t>101920921</t>
  </si>
  <si>
    <t>101301637</t>
  </si>
  <si>
    <t>101922185</t>
  </si>
  <si>
    <t>101115556</t>
  </si>
  <si>
    <t>101922267</t>
  </si>
  <si>
    <t>101922323</t>
  </si>
  <si>
    <t>101922335</t>
  </si>
  <si>
    <t>101922420</t>
  </si>
  <si>
    <t>101922345</t>
  </si>
  <si>
    <t>101922597</t>
  </si>
  <si>
    <t>101922574</t>
  </si>
  <si>
    <t>100574598</t>
  </si>
  <si>
    <t>101922904</t>
  </si>
  <si>
    <t>100736623</t>
  </si>
  <si>
    <t>101922947</t>
  </si>
  <si>
    <t>101924014</t>
  </si>
  <si>
    <t>101924025</t>
  </si>
  <si>
    <t>101924071</t>
  </si>
  <si>
    <t>101924207</t>
  </si>
  <si>
    <t>101924812</t>
  </si>
  <si>
    <t>101925042</t>
  </si>
  <si>
    <t>100555912</t>
  </si>
  <si>
    <t>202677696</t>
  </si>
  <si>
    <t>100174168</t>
  </si>
  <si>
    <t>101925811</t>
  </si>
  <si>
    <t>101358220</t>
  </si>
  <si>
    <t>101754253</t>
  </si>
  <si>
    <t>101926574</t>
  </si>
  <si>
    <t>101926791</t>
  </si>
  <si>
    <t>200411424</t>
  </si>
  <si>
    <t>101927003</t>
  </si>
  <si>
    <t>101926997</t>
  </si>
  <si>
    <t>101926908</t>
  </si>
  <si>
    <t>101925387</t>
  </si>
  <si>
    <t>202583823</t>
  </si>
  <si>
    <t>101927892</t>
  </si>
  <si>
    <t>100065372</t>
  </si>
  <si>
    <t>100215959</t>
  </si>
  <si>
    <t>200192384</t>
  </si>
  <si>
    <t>101929734</t>
  </si>
  <si>
    <t>101930538</t>
  </si>
  <si>
    <t>101931189</t>
  </si>
  <si>
    <t>101931317</t>
  </si>
  <si>
    <t>100118554</t>
  </si>
  <si>
    <t>101931946</t>
  </si>
  <si>
    <t>101932120</t>
  </si>
  <si>
    <t>101932289</t>
  </si>
  <si>
    <t>101933017</t>
  </si>
  <si>
    <t>202963906</t>
  </si>
  <si>
    <t>101933118</t>
  </si>
  <si>
    <t>101931990</t>
  </si>
  <si>
    <t>202283510</t>
  </si>
  <si>
    <t>101933630</t>
  </si>
  <si>
    <t>101934413</t>
  </si>
  <si>
    <t>100665571</t>
  </si>
  <si>
    <t>101934521</t>
  </si>
  <si>
    <t>101935401</t>
  </si>
  <si>
    <t>101935567</t>
  </si>
  <si>
    <t>101936063</t>
  </si>
  <si>
    <t>100610675</t>
  </si>
  <si>
    <t>100240674</t>
  </si>
  <si>
    <t>101801571</t>
  </si>
  <si>
    <t>101937361</t>
  </si>
  <si>
    <t>101937501</t>
  </si>
  <si>
    <t>101937539</t>
  </si>
  <si>
    <t>100854405</t>
  </si>
  <si>
    <t>100559581</t>
  </si>
  <si>
    <t>201063127</t>
  </si>
  <si>
    <t>201999293</t>
  </si>
  <si>
    <t>101941122</t>
  </si>
  <si>
    <t>101942568</t>
  </si>
  <si>
    <t>101942612</t>
  </si>
  <si>
    <t>101616888</t>
  </si>
  <si>
    <t>101942830</t>
  </si>
  <si>
    <t>101944253</t>
  </si>
  <si>
    <t>101944380</t>
  </si>
  <si>
    <t>101944528</t>
  </si>
  <si>
    <t>101028936</t>
  </si>
  <si>
    <t>101325384</t>
  </si>
  <si>
    <t>101944905</t>
  </si>
  <si>
    <t>101946293</t>
  </si>
  <si>
    <t>100524497</t>
  </si>
  <si>
    <t>100646110</t>
  </si>
  <si>
    <t>200359693</t>
  </si>
  <si>
    <t>101479000</t>
  </si>
  <si>
    <t>202367930</t>
  </si>
  <si>
    <t>203169801</t>
  </si>
  <si>
    <t>101939072</t>
  </si>
  <si>
    <t>101950646</t>
  </si>
  <si>
    <t>101950798</t>
  </si>
  <si>
    <t>101950834</t>
  </si>
  <si>
    <t>201773781</t>
  </si>
  <si>
    <t>101951796</t>
  </si>
  <si>
    <t>200140490</t>
  </si>
  <si>
    <t>100131015</t>
  </si>
  <si>
    <t>200395414</t>
  </si>
  <si>
    <t>100385245</t>
  </si>
  <si>
    <t>101953548</t>
  </si>
  <si>
    <t>203178073</t>
  </si>
  <si>
    <t>100177569</t>
  </si>
  <si>
    <t>101953907</t>
  </si>
  <si>
    <t>101954678</t>
  </si>
  <si>
    <t>101954962</t>
  </si>
  <si>
    <t>101954745</t>
  </si>
  <si>
    <t>101955587</t>
  </si>
  <si>
    <t>202501197</t>
  </si>
  <si>
    <t>101955936</t>
  </si>
  <si>
    <t>101956187</t>
  </si>
  <si>
    <t>202316654</t>
  </si>
  <si>
    <t>101958106</t>
  </si>
  <si>
    <t>200364012</t>
  </si>
  <si>
    <t>101825544</t>
  </si>
  <si>
    <t>101412850</t>
  </si>
  <si>
    <t>101959137</t>
  </si>
  <si>
    <t>101959335</t>
  </si>
  <si>
    <t>101959508</t>
  </si>
  <si>
    <t>201134225</t>
  </si>
  <si>
    <t>101960498</t>
  </si>
  <si>
    <t>101960632</t>
  </si>
  <si>
    <t>100122705</t>
  </si>
  <si>
    <t>101960946</t>
  </si>
  <si>
    <t>100883057</t>
  </si>
  <si>
    <t>202945324</t>
  </si>
  <si>
    <t>101050068</t>
  </si>
  <si>
    <t>101962680</t>
  </si>
  <si>
    <t>100017214</t>
  </si>
  <si>
    <t>202878070</t>
  </si>
  <si>
    <t>101964262</t>
  </si>
  <si>
    <t>100170600</t>
  </si>
  <si>
    <t>203103306</t>
  </si>
  <si>
    <t>203072951</t>
  </si>
  <si>
    <t>101964885</t>
  </si>
  <si>
    <t>101327327</t>
  </si>
  <si>
    <t>101965494</t>
  </si>
  <si>
    <t>101965584</t>
  </si>
  <si>
    <t>101965860</t>
  </si>
  <si>
    <t>100661549</t>
  </si>
  <si>
    <t>101966734</t>
  </si>
  <si>
    <t>203595773</t>
  </si>
  <si>
    <t>101817586</t>
  </si>
  <si>
    <t>202970897</t>
  </si>
  <si>
    <t>101967574</t>
  </si>
  <si>
    <t>101968355</t>
  </si>
  <si>
    <t>101968936</t>
  </si>
  <si>
    <t>101968795</t>
  </si>
  <si>
    <t>203216403</t>
  </si>
  <si>
    <t>101969243</t>
  </si>
  <si>
    <t>101969564</t>
  </si>
  <si>
    <t>208373000</t>
  </si>
  <si>
    <t>200400465</t>
  </si>
  <si>
    <t>101971053</t>
  </si>
  <si>
    <t>101918475</t>
  </si>
  <si>
    <t>101971669</t>
  </si>
  <si>
    <t>200710311</t>
  </si>
  <si>
    <t>101972151</t>
  </si>
  <si>
    <t>200565710</t>
  </si>
  <si>
    <t>101972455</t>
  </si>
  <si>
    <t>100228553</t>
  </si>
  <si>
    <t>203019057</t>
  </si>
  <si>
    <t>101973474</t>
  </si>
  <si>
    <t>101973705</t>
  </si>
  <si>
    <t>101973741</t>
  </si>
  <si>
    <t>101973771</t>
  </si>
  <si>
    <t>100817022</t>
  </si>
  <si>
    <t>101974427</t>
  </si>
  <si>
    <t>200464931</t>
  </si>
  <si>
    <t>100147907</t>
  </si>
  <si>
    <t>100298644</t>
  </si>
  <si>
    <t>200514826</t>
  </si>
  <si>
    <t>101974963</t>
  </si>
  <si>
    <t>100637244</t>
  </si>
  <si>
    <t>202804173</t>
  </si>
  <si>
    <t>202915670</t>
  </si>
  <si>
    <t>201207951</t>
  </si>
  <si>
    <t>100568704</t>
  </si>
  <si>
    <t>201515546</t>
  </si>
  <si>
    <t>101977472</t>
  </si>
  <si>
    <t>203143733</t>
  </si>
  <si>
    <t>101707156</t>
  </si>
  <si>
    <t>101668630</t>
  </si>
  <si>
    <t>101979205</t>
  </si>
  <si>
    <t>101979312</t>
  </si>
  <si>
    <t>101979534</t>
  </si>
  <si>
    <t>101979898</t>
  </si>
  <si>
    <t>100452560</t>
  </si>
  <si>
    <t>101980387</t>
  </si>
  <si>
    <t>101979086</t>
  </si>
  <si>
    <t>101980971</t>
  </si>
  <si>
    <t>100209168</t>
  </si>
  <si>
    <t>101981079</t>
  </si>
  <si>
    <t>101981116</t>
  </si>
  <si>
    <t>200188556</t>
  </si>
  <si>
    <t>101981596</t>
  </si>
  <si>
    <t>202583969</t>
  </si>
  <si>
    <t>101982215</t>
  </si>
  <si>
    <t>101982257</t>
  </si>
  <si>
    <t>203118491</t>
  </si>
  <si>
    <t>101821904</t>
  </si>
  <si>
    <t>101982517</t>
  </si>
  <si>
    <t>101141011</t>
  </si>
  <si>
    <t>101982672</t>
  </si>
  <si>
    <t>101801502</t>
  </si>
  <si>
    <t>100290440</t>
  </si>
  <si>
    <t>101983264</t>
  </si>
  <si>
    <t>101185354</t>
  </si>
  <si>
    <t>202793592</t>
  </si>
  <si>
    <t>101555236</t>
  </si>
  <si>
    <t>101985523</t>
  </si>
  <si>
    <t>101986018</t>
  </si>
  <si>
    <t>100542761</t>
  </si>
  <si>
    <t>101989249</t>
  </si>
  <si>
    <t>101096815</t>
  </si>
  <si>
    <t>101989972</t>
  </si>
  <si>
    <t>101797356</t>
  </si>
  <si>
    <t>100342802</t>
  </si>
  <si>
    <t>101990699</t>
  </si>
  <si>
    <t>101636183</t>
  </si>
  <si>
    <t>100345087</t>
  </si>
  <si>
    <t>101991547</t>
  </si>
  <si>
    <t>101991632</t>
  </si>
  <si>
    <t>101991968</t>
  </si>
  <si>
    <t>101992033</t>
  </si>
  <si>
    <t>101992698</t>
  </si>
  <si>
    <t>101993182</t>
  </si>
  <si>
    <t>101994081</t>
  </si>
  <si>
    <t>200227382</t>
  </si>
  <si>
    <t>100171447</t>
  </si>
  <si>
    <t>200171729</t>
  </si>
  <si>
    <t>101995821</t>
  </si>
  <si>
    <t>101996298</t>
  </si>
  <si>
    <t>100429042</t>
  </si>
  <si>
    <t>100306685</t>
  </si>
  <si>
    <t>101883561</t>
  </si>
  <si>
    <t>201882871</t>
  </si>
  <si>
    <t>102000968</t>
  </si>
  <si>
    <t>102001038</t>
  </si>
  <si>
    <t>102001065</t>
  </si>
  <si>
    <t>202630870</t>
  </si>
  <si>
    <t>102001147</t>
  </si>
  <si>
    <t>200490106</t>
  </si>
  <si>
    <t>102001978</t>
  </si>
  <si>
    <t>102002035</t>
  </si>
  <si>
    <t>200543525</t>
  </si>
  <si>
    <t>102002314</t>
  </si>
  <si>
    <t>102002401</t>
  </si>
  <si>
    <t>102002600</t>
  </si>
  <si>
    <t>102000434</t>
  </si>
  <si>
    <t>201129266</t>
  </si>
  <si>
    <t>101479942</t>
  </si>
  <si>
    <t>200476554</t>
  </si>
  <si>
    <t>100750348</t>
  </si>
  <si>
    <t>102004467</t>
  </si>
  <si>
    <t>100319108</t>
  </si>
  <si>
    <t>200995946</t>
  </si>
  <si>
    <t>202732450</t>
  </si>
  <si>
    <t>202705606</t>
  </si>
  <si>
    <t>202127457</t>
  </si>
  <si>
    <t>102005351</t>
  </si>
  <si>
    <t>100543526</t>
  </si>
  <si>
    <t>102005539</t>
  </si>
  <si>
    <t>101256158</t>
  </si>
  <si>
    <t>102006237</t>
  </si>
  <si>
    <t>102006346</t>
  </si>
  <si>
    <t>102006634</t>
  </si>
  <si>
    <t>102007037</t>
  </si>
  <si>
    <t>102007258</t>
  </si>
  <si>
    <t>102007432</t>
  </si>
  <si>
    <t>102008492</t>
  </si>
  <si>
    <t>102008738</t>
  </si>
  <si>
    <t>202888794</t>
  </si>
  <si>
    <t>102009037</t>
  </si>
  <si>
    <t>101012007</t>
  </si>
  <si>
    <t>102009103</t>
  </si>
  <si>
    <t>100213278</t>
  </si>
  <si>
    <t>102009358</t>
  </si>
  <si>
    <t>102009592</t>
  </si>
  <si>
    <t>102009629</t>
  </si>
  <si>
    <t>203055786</t>
  </si>
  <si>
    <t>100981726</t>
  </si>
  <si>
    <t>101047117</t>
  </si>
  <si>
    <t>102010270</t>
  </si>
  <si>
    <t>200558838</t>
  </si>
  <si>
    <t>200296830</t>
  </si>
  <si>
    <t>102011272</t>
  </si>
  <si>
    <t>102011302</t>
  </si>
  <si>
    <t>100035280</t>
  </si>
  <si>
    <t>102012802</t>
  </si>
  <si>
    <t>101191747</t>
  </si>
  <si>
    <t>203135508</t>
  </si>
  <si>
    <t>102013437</t>
  </si>
  <si>
    <t>200041056</t>
  </si>
  <si>
    <t>100648227</t>
  </si>
  <si>
    <t>100766616</t>
  </si>
  <si>
    <t>102013930</t>
  </si>
  <si>
    <t>100081962</t>
  </si>
  <si>
    <t>102015044</t>
  </si>
  <si>
    <t>202550633</t>
  </si>
  <si>
    <t>102015609</t>
  </si>
  <si>
    <t>100419695</t>
  </si>
  <si>
    <t>102016540</t>
  </si>
  <si>
    <t>102017004</t>
  </si>
  <si>
    <t>201159182</t>
  </si>
  <si>
    <t>101493883</t>
  </si>
  <si>
    <t>202700905</t>
  </si>
  <si>
    <t>100445692</t>
  </si>
  <si>
    <t>102019354</t>
  </si>
  <si>
    <t>102019560</t>
  </si>
  <si>
    <t>102019612</t>
  </si>
  <si>
    <t>102019962</t>
  </si>
  <si>
    <t>102020568</t>
  </si>
  <si>
    <t>102020717</t>
  </si>
  <si>
    <t>100544143</t>
  </si>
  <si>
    <t>101532522</t>
  </si>
  <si>
    <t>102023340</t>
  </si>
  <si>
    <t>102023697</t>
  </si>
  <si>
    <t>102024104</t>
  </si>
  <si>
    <t>102024322</t>
  </si>
  <si>
    <t>200830375</t>
  </si>
  <si>
    <t>102024373</t>
  </si>
  <si>
    <t>102025004</t>
  </si>
  <si>
    <t>102025036</t>
  </si>
  <si>
    <t>101177658</t>
  </si>
  <si>
    <t>102026239</t>
  </si>
  <si>
    <t>102026953</t>
  </si>
  <si>
    <t>102027354</t>
  </si>
  <si>
    <t>102028444</t>
  </si>
  <si>
    <t>102028294</t>
  </si>
  <si>
    <t>102028882</t>
  </si>
  <si>
    <t>203189323</t>
  </si>
  <si>
    <t>102029715</t>
  </si>
  <si>
    <t>102030955</t>
  </si>
  <si>
    <t>101839034</t>
  </si>
  <si>
    <t>203017134</t>
  </si>
  <si>
    <t>206366181</t>
  </si>
  <si>
    <t>101270616</t>
  </si>
  <si>
    <t>102032257</t>
  </si>
  <si>
    <t>102033177</t>
  </si>
  <si>
    <t>102033618</t>
  </si>
  <si>
    <t>102033670</t>
  </si>
  <si>
    <t>202592465</t>
  </si>
  <si>
    <t>206811581</t>
  </si>
  <si>
    <t>200861822</t>
  </si>
  <si>
    <t>200252924</t>
  </si>
  <si>
    <t>102035273</t>
  </si>
  <si>
    <t>102035570</t>
  </si>
  <si>
    <t>102035832</t>
  </si>
  <si>
    <t>102036173</t>
  </si>
  <si>
    <t>100106768</t>
  </si>
  <si>
    <t>203159702</t>
  </si>
  <si>
    <t>100766640</t>
  </si>
  <si>
    <t>102041919</t>
  </si>
  <si>
    <t>101980564</t>
  </si>
  <si>
    <t>102042469</t>
  </si>
  <si>
    <t>102042669</t>
  </si>
  <si>
    <t>102042818</t>
  </si>
  <si>
    <t>102043168</t>
  </si>
  <si>
    <t>102044225</t>
  </si>
  <si>
    <t>102044674</t>
  </si>
  <si>
    <t>102046418</t>
  </si>
  <si>
    <t>101416442</t>
  </si>
  <si>
    <t>102048213</t>
  </si>
  <si>
    <t>102047785</t>
  </si>
  <si>
    <t>100082505</t>
  </si>
  <si>
    <t>102049000</t>
  </si>
  <si>
    <t>102049250</t>
  </si>
  <si>
    <t>101710664</t>
  </si>
  <si>
    <t>201878969</t>
  </si>
  <si>
    <t>102051319</t>
  </si>
  <si>
    <t>100119150</t>
  </si>
  <si>
    <t>102051901</t>
  </si>
  <si>
    <t>100605204</t>
  </si>
  <si>
    <t>102052679</t>
  </si>
  <si>
    <t>102053025</t>
  </si>
  <si>
    <t>102053303</t>
  </si>
  <si>
    <t>101085765</t>
  </si>
  <si>
    <t>102053557</t>
  </si>
  <si>
    <t>100859772</t>
  </si>
  <si>
    <t>102062156</t>
  </si>
  <si>
    <t>200213696</t>
  </si>
  <si>
    <t>100208164</t>
  </si>
  <si>
    <t>100631524</t>
  </si>
  <si>
    <t>102062646</t>
  </si>
  <si>
    <t>102063481</t>
  </si>
  <si>
    <t>101830650</t>
  </si>
  <si>
    <t>102064494</t>
  </si>
  <si>
    <t>102064917</t>
  </si>
  <si>
    <t>201718260</t>
  </si>
  <si>
    <t>100280254</t>
  </si>
  <si>
    <t>102068927</t>
  </si>
  <si>
    <t>202590074</t>
  </si>
  <si>
    <t>102071678</t>
  </si>
  <si>
    <t>102074609</t>
  </si>
  <si>
    <t>101102050</t>
  </si>
  <si>
    <t>102075634</t>
  </si>
  <si>
    <t>102075797</t>
  </si>
  <si>
    <t>102063695</t>
  </si>
  <si>
    <t>202325649</t>
  </si>
  <si>
    <t>102077918</t>
  </si>
  <si>
    <t>102077997</t>
  </si>
  <si>
    <t>100269017</t>
  </si>
  <si>
    <t>101990495</t>
  </si>
  <si>
    <t>102078399</t>
  </si>
  <si>
    <t>102078406</t>
  </si>
  <si>
    <t>100278021</t>
  </si>
  <si>
    <t>102078455</t>
  </si>
  <si>
    <t>102078666</t>
  </si>
  <si>
    <t>100224392</t>
  </si>
  <si>
    <t>102079153</t>
  </si>
  <si>
    <t>102080998</t>
  </si>
  <si>
    <t>101531784</t>
  </si>
  <si>
    <t>100829271</t>
  </si>
  <si>
    <t>102081455</t>
  </si>
  <si>
    <t>101216338</t>
  </si>
  <si>
    <t>102082084</t>
  </si>
  <si>
    <t>102082181</t>
  </si>
  <si>
    <t>201214000</t>
  </si>
  <si>
    <t>102083081</t>
  </si>
  <si>
    <t>102083709</t>
  </si>
  <si>
    <t>102083769</t>
  </si>
  <si>
    <t>102084147</t>
  </si>
  <si>
    <t>201363806</t>
  </si>
  <si>
    <t>100978472</t>
  </si>
  <si>
    <t>102085898</t>
  </si>
  <si>
    <t>102086031</t>
  </si>
  <si>
    <t>200002575</t>
  </si>
  <si>
    <t>101581201</t>
  </si>
  <si>
    <t>100182617</t>
  </si>
  <si>
    <t>102087614</t>
  </si>
  <si>
    <t>202510956</t>
  </si>
  <si>
    <t>102088551</t>
  </si>
  <si>
    <t>102088576</t>
  </si>
  <si>
    <t>101601678</t>
  </si>
  <si>
    <t>102088745</t>
  </si>
  <si>
    <t>100780282</t>
  </si>
  <si>
    <t>203071256</t>
  </si>
  <si>
    <t>100263730</t>
  </si>
  <si>
    <t>102090531</t>
  </si>
  <si>
    <t>102090653</t>
  </si>
  <si>
    <t>100591964</t>
  </si>
  <si>
    <t>102090992</t>
  </si>
  <si>
    <t>202517506</t>
  </si>
  <si>
    <t>102092142</t>
  </si>
  <si>
    <t>102092230</t>
  </si>
  <si>
    <t>102092545</t>
  </si>
  <si>
    <t>102092665</t>
  </si>
  <si>
    <t>200492290</t>
  </si>
  <si>
    <t>200942804</t>
  </si>
  <si>
    <t>200046448</t>
  </si>
  <si>
    <t>102094316</t>
  </si>
  <si>
    <t>102094845</t>
  </si>
  <si>
    <t>102095226</t>
  </si>
  <si>
    <t>102095727</t>
  </si>
  <si>
    <t>101969804</t>
  </si>
  <si>
    <t>202247018</t>
  </si>
  <si>
    <t>102096604</t>
  </si>
  <si>
    <t>102096700</t>
  </si>
  <si>
    <t>102096901</t>
  </si>
  <si>
    <t>101042064</t>
  </si>
  <si>
    <t>207753589</t>
  </si>
  <si>
    <t>100115658</t>
  </si>
  <si>
    <t>102097961</t>
  </si>
  <si>
    <t>102099064</t>
  </si>
  <si>
    <t>102099419</t>
  </si>
  <si>
    <t>102099494</t>
  </si>
  <si>
    <t>102099572</t>
  </si>
  <si>
    <t>102099739</t>
  </si>
  <si>
    <t>102099789</t>
  </si>
  <si>
    <t>102099811</t>
  </si>
  <si>
    <t>102099920</t>
  </si>
  <si>
    <t>101722413</t>
  </si>
  <si>
    <t>202997640</t>
  </si>
  <si>
    <t>102100582</t>
  </si>
  <si>
    <t>203130065</t>
  </si>
  <si>
    <t>102100794</t>
  </si>
  <si>
    <t>102101773</t>
  </si>
  <si>
    <t>100009207</t>
  </si>
  <si>
    <t>102102419</t>
  </si>
  <si>
    <t>102102468</t>
  </si>
  <si>
    <t>201299423</t>
  </si>
  <si>
    <t>200048420</t>
  </si>
  <si>
    <t>101916968</t>
  </si>
  <si>
    <t>200570028</t>
  </si>
  <si>
    <t>102106873</t>
  </si>
  <si>
    <t>101212525</t>
  </si>
  <si>
    <t>100879795</t>
  </si>
  <si>
    <t>202303151</t>
  </si>
  <si>
    <t>102108262</t>
  </si>
  <si>
    <t>100326477</t>
  </si>
  <si>
    <t>101230682</t>
  </si>
  <si>
    <t>102109216</t>
  </si>
  <si>
    <t>101778766</t>
  </si>
  <si>
    <t>102111151</t>
  </si>
  <si>
    <t>100266738</t>
  </si>
  <si>
    <t>102112013</t>
  </si>
  <si>
    <t>102112024</t>
  </si>
  <si>
    <t>102112096</t>
  </si>
  <si>
    <t>100859300</t>
  </si>
  <si>
    <t>101477013</t>
  </si>
  <si>
    <t>200654135</t>
  </si>
  <si>
    <t>202960587</t>
  </si>
  <si>
    <t>102114390</t>
  </si>
  <si>
    <t>102115759</t>
  </si>
  <si>
    <t>102115760</t>
  </si>
  <si>
    <t>203002045</t>
  </si>
  <si>
    <t>100814104</t>
  </si>
  <si>
    <t>100933460</t>
  </si>
  <si>
    <t>202893754</t>
  </si>
  <si>
    <t>200972433</t>
  </si>
  <si>
    <t>102116460</t>
  </si>
  <si>
    <t>102116516</t>
  </si>
  <si>
    <t>201424563</t>
  </si>
  <si>
    <t>202575129</t>
  </si>
  <si>
    <t>102117804</t>
  </si>
  <si>
    <t>203194598</t>
  </si>
  <si>
    <t>102118403</t>
  </si>
  <si>
    <t>102119902</t>
  </si>
  <si>
    <t>100163686</t>
  </si>
  <si>
    <t>102121129</t>
  </si>
  <si>
    <t>102122005</t>
  </si>
  <si>
    <t>201627916</t>
  </si>
  <si>
    <t>200305603</t>
  </si>
  <si>
    <t>102123463</t>
  </si>
  <si>
    <t>102123550</t>
  </si>
  <si>
    <t>100411077</t>
  </si>
  <si>
    <t>202219013</t>
  </si>
  <si>
    <t>102124749</t>
  </si>
  <si>
    <t>100097451</t>
  </si>
  <si>
    <t>102124979</t>
  </si>
  <si>
    <t>102124991</t>
  </si>
  <si>
    <t>102125619</t>
  </si>
  <si>
    <t>102125794</t>
  </si>
  <si>
    <t>100803853</t>
  </si>
  <si>
    <t>100080386</t>
  </si>
  <si>
    <t>200639231</t>
  </si>
  <si>
    <t>200415087</t>
  </si>
  <si>
    <t>100844068</t>
  </si>
  <si>
    <t>101024359</t>
  </si>
  <si>
    <t>102127460</t>
  </si>
  <si>
    <t>100080572</t>
  </si>
  <si>
    <t>203127063</t>
  </si>
  <si>
    <t>100544051</t>
  </si>
  <si>
    <t>200964412</t>
  </si>
  <si>
    <t>101872563</t>
  </si>
  <si>
    <t>100678450</t>
  </si>
  <si>
    <t>102128852</t>
  </si>
  <si>
    <t>102129808</t>
  </si>
  <si>
    <t>102130426</t>
  </si>
  <si>
    <t>102130906</t>
  </si>
  <si>
    <t>102131831</t>
  </si>
  <si>
    <t>102131705</t>
  </si>
  <si>
    <t>102132595</t>
  </si>
  <si>
    <t>102133839</t>
  </si>
  <si>
    <t>102134163</t>
  </si>
  <si>
    <t>102134631</t>
  </si>
  <si>
    <t>102134778</t>
  </si>
  <si>
    <t>102135468</t>
  </si>
  <si>
    <t>101933035</t>
  </si>
  <si>
    <t>102136786</t>
  </si>
  <si>
    <t>102136981</t>
  </si>
  <si>
    <t>102137666</t>
  </si>
  <si>
    <t>102138009</t>
  </si>
  <si>
    <t>102138262</t>
  </si>
  <si>
    <t>101929643</t>
  </si>
  <si>
    <t>102138793</t>
  </si>
  <si>
    <t>102138848</t>
  </si>
  <si>
    <t>100624965</t>
  </si>
  <si>
    <t>102140637</t>
  </si>
  <si>
    <t>102140938</t>
  </si>
  <si>
    <t>102141318</t>
  </si>
  <si>
    <t>100209017</t>
  </si>
  <si>
    <t>102142030</t>
  </si>
  <si>
    <t>102142127</t>
  </si>
  <si>
    <t>203164844</t>
  </si>
  <si>
    <t>100004786</t>
  </si>
  <si>
    <t>202491126</t>
  </si>
  <si>
    <t>102126106</t>
  </si>
  <si>
    <t>102144844</t>
  </si>
  <si>
    <t>101295670</t>
  </si>
  <si>
    <t>102145033</t>
  </si>
  <si>
    <t>102145199</t>
  </si>
  <si>
    <t>102145620</t>
  </si>
  <si>
    <t>100498055</t>
  </si>
  <si>
    <t>102146765</t>
  </si>
  <si>
    <t>102146846</t>
  </si>
  <si>
    <t>101796900</t>
  </si>
  <si>
    <t>102147961</t>
  </si>
  <si>
    <t>102148220</t>
  </si>
  <si>
    <t>102148598</t>
  </si>
  <si>
    <t>203088785</t>
  </si>
  <si>
    <t>102149350</t>
  </si>
  <si>
    <t>102149483</t>
  </si>
  <si>
    <t>102132800</t>
  </si>
  <si>
    <t>203073948</t>
  </si>
  <si>
    <t>102150893</t>
  </si>
  <si>
    <t>102151453</t>
  </si>
  <si>
    <t>201505049</t>
  </si>
  <si>
    <t>102151688</t>
  </si>
  <si>
    <t>102151798</t>
  </si>
  <si>
    <t>102154008</t>
  </si>
  <si>
    <t>102153812</t>
  </si>
  <si>
    <t>102154442</t>
  </si>
  <si>
    <t>102154569</t>
  </si>
  <si>
    <t>102155109</t>
  </si>
  <si>
    <t>201946485</t>
  </si>
  <si>
    <t>201159822</t>
  </si>
  <si>
    <t>100330690</t>
  </si>
  <si>
    <t>102150725</t>
  </si>
  <si>
    <t>202235104</t>
  </si>
  <si>
    <t>201758620</t>
  </si>
  <si>
    <t>202869231</t>
  </si>
  <si>
    <t>200850760</t>
  </si>
  <si>
    <t>102163392</t>
  </si>
  <si>
    <t>102164599</t>
  </si>
  <si>
    <t>102164662</t>
  </si>
  <si>
    <t>202556066</t>
  </si>
  <si>
    <t>102165066</t>
  </si>
  <si>
    <t>102165482</t>
  </si>
  <si>
    <t>102165717</t>
  </si>
  <si>
    <t>102165869</t>
  </si>
  <si>
    <t>102166020</t>
  </si>
  <si>
    <t>102166150</t>
  </si>
  <si>
    <t>102166683</t>
  </si>
  <si>
    <t>102167916</t>
  </si>
  <si>
    <t>100479322</t>
  </si>
  <si>
    <t>203220131</t>
  </si>
  <si>
    <t>102168828</t>
  </si>
  <si>
    <t>101911793</t>
  </si>
  <si>
    <t>202920879</t>
  </si>
  <si>
    <t>200175001</t>
  </si>
  <si>
    <t>102171144</t>
  </si>
  <si>
    <t>101157789</t>
  </si>
  <si>
    <t>102171160</t>
  </si>
  <si>
    <t>102172460</t>
  </si>
  <si>
    <t>102172599</t>
  </si>
  <si>
    <t>102173425</t>
  </si>
  <si>
    <t>202754393</t>
  </si>
  <si>
    <t>102170238</t>
  </si>
  <si>
    <t>203078786</t>
  </si>
  <si>
    <t>102175432</t>
  </si>
  <si>
    <t>102175568</t>
  </si>
  <si>
    <t>102175661</t>
  </si>
  <si>
    <t>100199600</t>
  </si>
  <si>
    <t>100059098</t>
  </si>
  <si>
    <t>201620332</t>
  </si>
  <si>
    <t>101329440</t>
  </si>
  <si>
    <t>202570347</t>
  </si>
  <si>
    <t>102180661</t>
  </si>
  <si>
    <t>102181017</t>
  </si>
  <si>
    <t>102181294</t>
  </si>
  <si>
    <t>101933503</t>
  </si>
  <si>
    <t>102185308</t>
  </si>
  <si>
    <t>102186069</t>
  </si>
  <si>
    <t>200104072</t>
  </si>
  <si>
    <t>102187598</t>
  </si>
  <si>
    <t>102187770</t>
  </si>
  <si>
    <t>102188358</t>
  </si>
  <si>
    <t>102188791</t>
  </si>
  <si>
    <t>102189157</t>
  </si>
  <si>
    <t>102189612</t>
  </si>
  <si>
    <t>102189540</t>
  </si>
  <si>
    <t>200675572</t>
  </si>
  <si>
    <t>102190720</t>
  </si>
  <si>
    <t>101143461</t>
  </si>
  <si>
    <t>102191038</t>
  </si>
  <si>
    <t>102191434</t>
  </si>
  <si>
    <t>102191792</t>
  </si>
  <si>
    <t>201830812</t>
  </si>
  <si>
    <t>102192530</t>
  </si>
  <si>
    <t>203080180</t>
  </si>
  <si>
    <t>202511496</t>
  </si>
  <si>
    <t>100634139</t>
  </si>
  <si>
    <t>102194711</t>
  </si>
  <si>
    <t>102195471</t>
  </si>
  <si>
    <t>102195642</t>
  </si>
  <si>
    <t>102195972</t>
  </si>
  <si>
    <t>102196371</t>
  </si>
  <si>
    <t>102196828</t>
  </si>
  <si>
    <t>101873969</t>
  </si>
  <si>
    <t>102193542</t>
  </si>
  <si>
    <t>102198909</t>
  </si>
  <si>
    <t>202155094</t>
  </si>
  <si>
    <t>100635727</t>
  </si>
  <si>
    <t>102203687</t>
  </si>
  <si>
    <t>200109239</t>
  </si>
  <si>
    <t>201835160</t>
  </si>
  <si>
    <t>102206126</t>
  </si>
  <si>
    <t>201247090</t>
  </si>
  <si>
    <t>102206382</t>
  </si>
  <si>
    <t>102206773</t>
  </si>
  <si>
    <t>102206947</t>
  </si>
  <si>
    <t>201243355</t>
  </si>
  <si>
    <t>102209734</t>
  </si>
  <si>
    <t>101492790</t>
  </si>
  <si>
    <t>202211450</t>
  </si>
  <si>
    <t>102210461</t>
  </si>
  <si>
    <t>203225177</t>
  </si>
  <si>
    <t>102210334</t>
  </si>
  <si>
    <t>101373432</t>
  </si>
  <si>
    <t>101439203</t>
  </si>
  <si>
    <t>100574511</t>
  </si>
  <si>
    <t>200911214</t>
  </si>
  <si>
    <t>101123620</t>
  </si>
  <si>
    <t>102214038</t>
  </si>
  <si>
    <t>102215205</t>
  </si>
  <si>
    <t>102215831</t>
  </si>
  <si>
    <t>102217885</t>
  </si>
  <si>
    <t>102218905</t>
  </si>
  <si>
    <t>101862610</t>
  </si>
  <si>
    <t>101059839</t>
  </si>
  <si>
    <t>102222553</t>
  </si>
  <si>
    <t>102222707</t>
  </si>
  <si>
    <t>100505528</t>
  </si>
  <si>
    <t>102223560</t>
  </si>
  <si>
    <t>100492911</t>
  </si>
  <si>
    <t>102225044</t>
  </si>
  <si>
    <t>201258550</t>
  </si>
  <si>
    <t>100377684</t>
  </si>
  <si>
    <t>200412040</t>
  </si>
  <si>
    <t>102231522</t>
  </si>
  <si>
    <t>100109372</t>
  </si>
  <si>
    <t>102238807</t>
  </si>
  <si>
    <t>102039437</t>
  </si>
  <si>
    <t>102186640</t>
  </si>
  <si>
    <t>100552547</t>
  </si>
  <si>
    <t>101476793</t>
  </si>
  <si>
    <t>101717802</t>
  </si>
  <si>
    <t>101934709</t>
  </si>
  <si>
    <t>200636305</t>
  </si>
  <si>
    <t>202810776</t>
  </si>
  <si>
    <t>202827071</t>
  </si>
  <si>
    <t>201917797</t>
  </si>
  <si>
    <t>202557909</t>
  </si>
  <si>
    <t>100261434</t>
  </si>
  <si>
    <t>100036668</t>
  </si>
  <si>
    <t>100505691</t>
  </si>
  <si>
    <t>201109849</t>
  </si>
  <si>
    <t>100657769</t>
  </si>
  <si>
    <t>100692148</t>
  </si>
  <si>
    <t>100716636</t>
  </si>
  <si>
    <t>100724494</t>
  </si>
  <si>
    <t>101079516</t>
  </si>
  <si>
    <t>100077543</t>
  </si>
  <si>
    <t>202869879</t>
  </si>
  <si>
    <t>200985982</t>
  </si>
  <si>
    <t>101683882</t>
  </si>
  <si>
    <t>101818599</t>
  </si>
  <si>
    <t>203177225</t>
  </si>
  <si>
    <t>200926641</t>
  </si>
  <si>
    <t>100391689</t>
  </si>
  <si>
    <t>201255473</t>
  </si>
  <si>
    <t>100910093</t>
  </si>
  <si>
    <t>100536554</t>
  </si>
  <si>
    <t>101374653</t>
  </si>
  <si>
    <t>101584860</t>
  </si>
  <si>
    <t>101605886</t>
  </si>
  <si>
    <t>101648086</t>
  </si>
  <si>
    <t>100371105</t>
  </si>
  <si>
    <t>101947704</t>
  </si>
  <si>
    <t>100082014</t>
  </si>
  <si>
    <t>202234179</t>
  </si>
  <si>
    <t>100717143</t>
  </si>
  <si>
    <t>200202845</t>
  </si>
  <si>
    <t>200226039</t>
  </si>
  <si>
    <t>101304744</t>
  </si>
  <si>
    <t>101338080</t>
  </si>
  <si>
    <t>101400677</t>
  </si>
  <si>
    <t>101795715</t>
  </si>
  <si>
    <t>101839156</t>
  </si>
  <si>
    <t>101944122</t>
  </si>
  <si>
    <t>201155693</t>
  </si>
  <si>
    <t>101807065</t>
  </si>
  <si>
    <t>100043505</t>
  </si>
  <si>
    <t>201953566</t>
  </si>
  <si>
    <t>201471999</t>
  </si>
  <si>
    <t>201088129</t>
  </si>
  <si>
    <t>202015353</t>
  </si>
  <si>
    <t>100620979</t>
  </si>
  <si>
    <t>100641444</t>
  </si>
  <si>
    <t>201323417</t>
  </si>
  <si>
    <t>101127246</t>
  </si>
  <si>
    <t>101185826</t>
  </si>
  <si>
    <t>101219565</t>
  </si>
  <si>
    <t>200548773</t>
  </si>
  <si>
    <t>101500596</t>
  </si>
  <si>
    <t>101650716</t>
  </si>
  <si>
    <t>202210111</t>
  </si>
  <si>
    <t>100022038</t>
  </si>
  <si>
    <t>100110827</t>
  </si>
  <si>
    <t>203218428</t>
  </si>
  <si>
    <t>201268066</t>
  </si>
  <si>
    <t>101726562</t>
  </si>
  <si>
    <t>101817439</t>
  </si>
  <si>
    <t>100179763</t>
  </si>
  <si>
    <t>200859457</t>
  </si>
  <si>
    <t>201597957</t>
  </si>
  <si>
    <t>203018786</t>
  </si>
  <si>
    <t>100526215</t>
  </si>
  <si>
    <t>201413290</t>
  </si>
  <si>
    <t>100902713</t>
  </si>
  <si>
    <t>101546861</t>
  </si>
  <si>
    <t>101725556</t>
  </si>
  <si>
    <t>101734347</t>
  </si>
  <si>
    <t>101854536</t>
  </si>
  <si>
    <t>101873394</t>
  </si>
  <si>
    <t>102113433</t>
  </si>
  <si>
    <t>202578604</t>
  </si>
  <si>
    <t>200561679</t>
  </si>
  <si>
    <t>202226103</t>
  </si>
  <si>
    <t>200463647</t>
  </si>
  <si>
    <t>100371881</t>
  </si>
  <si>
    <t>101677052</t>
  </si>
  <si>
    <t>100249009</t>
  </si>
  <si>
    <t>102096603</t>
  </si>
  <si>
    <t>202564372</t>
  </si>
  <si>
    <t>100802211</t>
  </si>
  <si>
    <t>100408510</t>
  </si>
  <si>
    <t>100109402</t>
  </si>
  <si>
    <t>101603995</t>
  </si>
  <si>
    <t>203157837</t>
  </si>
  <si>
    <t>102049970</t>
  </si>
  <si>
    <t>102194080</t>
  </si>
  <si>
    <t>200966566</t>
  </si>
  <si>
    <t>101175784</t>
  </si>
  <si>
    <t>100242392</t>
  </si>
  <si>
    <t>202961321</t>
  </si>
  <si>
    <t>100224442</t>
  </si>
  <si>
    <t>207855337</t>
  </si>
  <si>
    <t>101326618</t>
  </si>
  <si>
    <t>203036502</t>
  </si>
  <si>
    <t>200569512</t>
  </si>
  <si>
    <t>200820861</t>
  </si>
  <si>
    <t>100344628</t>
  </si>
  <si>
    <t>100285384</t>
  </si>
  <si>
    <t>101642164</t>
  </si>
  <si>
    <t>200596541</t>
  </si>
  <si>
    <t>100116744</t>
  </si>
  <si>
    <t>100436843</t>
  </si>
  <si>
    <t>203153278</t>
  </si>
  <si>
    <t>203124064</t>
  </si>
  <si>
    <t>100061271</t>
  </si>
  <si>
    <t>100625569</t>
  </si>
  <si>
    <t>101872338</t>
  </si>
  <si>
    <t>101849934</t>
  </si>
  <si>
    <t>203852053</t>
  </si>
  <si>
    <t>202765056</t>
  </si>
  <si>
    <t>202735765</t>
  </si>
  <si>
    <t>102184725</t>
  </si>
  <si>
    <t>100757402</t>
  </si>
  <si>
    <t>101570459</t>
  </si>
  <si>
    <t>201452987</t>
  </si>
  <si>
    <t>200564478</t>
  </si>
  <si>
    <t>202096083</t>
  </si>
  <si>
    <t>202647995</t>
  </si>
  <si>
    <t>202552159</t>
  </si>
  <si>
    <t>201885133</t>
  </si>
  <si>
    <t>201272953</t>
  </si>
  <si>
    <t>201475837</t>
  </si>
  <si>
    <t>100122552</t>
  </si>
  <si>
    <t>202649363</t>
  </si>
  <si>
    <t>200980774</t>
  </si>
  <si>
    <t>200991397</t>
  </si>
  <si>
    <t>201389237</t>
  </si>
  <si>
    <t>201282898</t>
  </si>
  <si>
    <t>202200701</t>
  </si>
  <si>
    <t>201123068</t>
  </si>
  <si>
    <t>200857859</t>
  </si>
  <si>
    <t>200444638</t>
  </si>
  <si>
    <t>201532661</t>
  </si>
  <si>
    <t>200443216</t>
  </si>
  <si>
    <t>200271301</t>
  </si>
  <si>
    <t>200099803</t>
  </si>
  <si>
    <t>203197437</t>
  </si>
  <si>
    <t>200931500</t>
  </si>
  <si>
    <t>200766656</t>
  </si>
  <si>
    <t>200101967</t>
  </si>
  <si>
    <t>202602692</t>
  </si>
  <si>
    <t>201708844</t>
  </si>
  <si>
    <t>201401799</t>
  </si>
  <si>
    <t>201086772</t>
  </si>
  <si>
    <t>202255206</t>
  </si>
  <si>
    <t>200750828</t>
  </si>
  <si>
    <t>202903828</t>
  </si>
  <si>
    <t>202969888</t>
  </si>
  <si>
    <t>201642904</t>
  </si>
  <si>
    <t>201121247</t>
  </si>
  <si>
    <t>200118672</t>
  </si>
  <si>
    <t>202534466</t>
  </si>
  <si>
    <t>201757521</t>
  </si>
  <si>
    <t>201275505</t>
  </si>
  <si>
    <t>201179082</t>
  </si>
  <si>
    <t>201716141</t>
  </si>
  <si>
    <t>200025840</t>
  </si>
  <si>
    <t>203088089</t>
  </si>
  <si>
    <t>202562054</t>
  </si>
  <si>
    <t>201708947</t>
  </si>
  <si>
    <t>200918621</t>
  </si>
  <si>
    <t>202999522</t>
  </si>
  <si>
    <t>202541305</t>
  </si>
  <si>
    <t>202322026</t>
  </si>
  <si>
    <t>202542309</t>
  </si>
  <si>
    <t>202468912</t>
  </si>
  <si>
    <t>201804005</t>
  </si>
  <si>
    <t>201522351</t>
  </si>
  <si>
    <t>202871188</t>
  </si>
  <si>
    <t>200977337</t>
  </si>
  <si>
    <t>201415031</t>
  </si>
  <si>
    <t>201613047</t>
  </si>
  <si>
    <t>202329746</t>
  </si>
  <si>
    <t>201323037</t>
  </si>
  <si>
    <t>202998592</t>
  </si>
  <si>
    <t>201514168</t>
  </si>
  <si>
    <t>202824381</t>
  </si>
  <si>
    <t>202058758</t>
  </si>
  <si>
    <t>201040346</t>
  </si>
  <si>
    <t>200959249</t>
  </si>
  <si>
    <t>202753687</t>
  </si>
  <si>
    <t>202477686</t>
  </si>
  <si>
    <t>202421268</t>
  </si>
  <si>
    <t>201684165</t>
  </si>
  <si>
    <t>201110716</t>
  </si>
  <si>
    <t>201990623</t>
  </si>
  <si>
    <t>202801862</t>
  </si>
  <si>
    <t>200594837</t>
  </si>
  <si>
    <t>200123080</t>
  </si>
  <si>
    <t>200255157</t>
  </si>
  <si>
    <t>201948405</t>
  </si>
  <si>
    <t>200412676</t>
  </si>
  <si>
    <t>200481355</t>
  </si>
  <si>
    <t>201437084</t>
  </si>
  <si>
    <t>202973431</t>
  </si>
  <si>
    <t>201476037</t>
  </si>
  <si>
    <t>201114972</t>
  </si>
  <si>
    <t>201147781</t>
  </si>
  <si>
    <t>200856985</t>
  </si>
  <si>
    <t>201162920</t>
  </si>
  <si>
    <t>201917919</t>
  </si>
  <si>
    <t>201431975</t>
  </si>
  <si>
    <t>202845645</t>
  </si>
  <si>
    <t>200826355</t>
  </si>
  <si>
    <t>202853879</t>
  </si>
  <si>
    <t>200594764</t>
  </si>
  <si>
    <t>200751773</t>
  </si>
  <si>
    <t>200670210</t>
  </si>
  <si>
    <t>201481668</t>
  </si>
  <si>
    <t>202738713</t>
  </si>
  <si>
    <t>202062130</t>
  </si>
  <si>
    <t>202754484</t>
  </si>
  <si>
    <t>206597853</t>
  </si>
  <si>
    <t>202855173</t>
  </si>
  <si>
    <t>201826102</t>
  </si>
  <si>
    <t>200002754</t>
  </si>
  <si>
    <t>201087490</t>
  </si>
  <si>
    <t>200691326</t>
  </si>
  <si>
    <t>200733361</t>
  </si>
  <si>
    <t>200217745</t>
  </si>
  <si>
    <t>200477729</t>
  </si>
  <si>
    <t>201512114</t>
  </si>
  <si>
    <t>200491193</t>
  </si>
  <si>
    <t>200599528</t>
  </si>
  <si>
    <t>200996978</t>
  </si>
  <si>
    <t>201567027</t>
  </si>
  <si>
    <t>200794824</t>
  </si>
  <si>
    <t>201732305</t>
  </si>
  <si>
    <t>202970920</t>
  </si>
  <si>
    <t>202147169</t>
  </si>
  <si>
    <t>200077334</t>
  </si>
  <si>
    <t>200508239</t>
  </si>
  <si>
    <t>200864978</t>
  </si>
  <si>
    <t>200119581</t>
  </si>
  <si>
    <t>200588344</t>
  </si>
  <si>
    <t>200679052</t>
  </si>
  <si>
    <t>200677363</t>
  </si>
  <si>
    <t>201764614</t>
  </si>
  <si>
    <t>201341226</t>
  </si>
  <si>
    <t>201385266</t>
  </si>
  <si>
    <t>200231569</t>
  </si>
  <si>
    <t>202292251</t>
  </si>
  <si>
    <t>202097303</t>
  </si>
  <si>
    <t>200115501</t>
  </si>
  <si>
    <t>202425924</t>
  </si>
  <si>
    <t>201601617</t>
  </si>
  <si>
    <t>200224036</t>
  </si>
  <si>
    <t>202065345</t>
  </si>
  <si>
    <t>203084246</t>
  </si>
  <si>
    <t>202626166</t>
  </si>
  <si>
    <t>201552020</t>
  </si>
  <si>
    <t>202635331</t>
  </si>
  <si>
    <t>201419530</t>
  </si>
  <si>
    <t>202637266</t>
  </si>
  <si>
    <t>201438770</t>
  </si>
  <si>
    <t>202163721</t>
  </si>
  <si>
    <t>200868511</t>
  </si>
  <si>
    <t>201740846</t>
  </si>
  <si>
    <t>202300221</t>
  </si>
  <si>
    <t>201893234</t>
  </si>
  <si>
    <t>200286195</t>
  </si>
  <si>
    <t>202032377</t>
  </si>
  <si>
    <t>202037234</t>
  </si>
  <si>
    <t>201445210</t>
  </si>
  <si>
    <t>200462127</t>
  </si>
  <si>
    <t>203052398</t>
  </si>
  <si>
    <t>200497511</t>
  </si>
  <si>
    <t>200465400</t>
  </si>
  <si>
    <t>202070955</t>
  </si>
  <si>
    <t>200745942</t>
  </si>
  <si>
    <t>201115160</t>
  </si>
  <si>
    <t>201208908</t>
  </si>
  <si>
    <t>200737839</t>
  </si>
  <si>
    <t>202168407</t>
  </si>
  <si>
    <t>202221060</t>
  </si>
  <si>
    <t>202943617</t>
  </si>
  <si>
    <t>200585142</t>
  </si>
  <si>
    <t>201983495</t>
  </si>
  <si>
    <t>202675293</t>
  </si>
  <si>
    <t>202560016</t>
  </si>
  <si>
    <t>202483423</t>
  </si>
  <si>
    <t>201822863</t>
  </si>
  <si>
    <t>201211374</t>
  </si>
  <si>
    <t>201107140</t>
  </si>
  <si>
    <t>200931265</t>
  </si>
  <si>
    <t>200086461</t>
  </si>
  <si>
    <t>201381820</t>
  </si>
  <si>
    <t>202782105</t>
  </si>
  <si>
    <t>202562067</t>
  </si>
  <si>
    <t>202596971</t>
  </si>
  <si>
    <t>200485033</t>
  </si>
  <si>
    <t>202663181</t>
  </si>
  <si>
    <t>200162877</t>
  </si>
  <si>
    <t>200354763</t>
  </si>
  <si>
    <t>201472862</t>
  </si>
  <si>
    <t>201380371</t>
  </si>
  <si>
    <t>201265849</t>
  </si>
  <si>
    <t>201710293</t>
  </si>
  <si>
    <t>200975105</t>
  </si>
  <si>
    <t>201352315</t>
  </si>
  <si>
    <t>202112826</t>
  </si>
  <si>
    <t>200963957</t>
  </si>
  <si>
    <t>202554204</t>
  </si>
  <si>
    <t>201518787</t>
  </si>
  <si>
    <t>201562782</t>
  </si>
  <si>
    <t>202648973</t>
  </si>
  <si>
    <t>200950814</t>
  </si>
  <si>
    <t>201414103</t>
  </si>
  <si>
    <t>204396371</t>
  </si>
  <si>
    <t>201315317</t>
  </si>
  <si>
    <t>200699088</t>
  </si>
  <si>
    <t>202458555</t>
  </si>
  <si>
    <t>201380964</t>
  </si>
  <si>
    <t>201726130</t>
  </si>
  <si>
    <t>203105446</t>
  </si>
  <si>
    <t>201409720</t>
  </si>
  <si>
    <t>202716521</t>
  </si>
  <si>
    <t>202288357</t>
  </si>
  <si>
    <t>202651876</t>
  </si>
  <si>
    <t>201984600</t>
  </si>
  <si>
    <t>200210385</t>
  </si>
  <si>
    <t>201573284</t>
  </si>
  <si>
    <t>201227702</t>
  </si>
  <si>
    <t>200793830</t>
  </si>
  <si>
    <t>200212253</t>
  </si>
  <si>
    <t>201555208</t>
  </si>
  <si>
    <t>202088979</t>
  </si>
  <si>
    <t>200163567</t>
  </si>
  <si>
    <t>201987188</t>
  </si>
  <si>
    <t>200026573</t>
  </si>
  <si>
    <t>201470974</t>
  </si>
  <si>
    <t>202980545</t>
  </si>
  <si>
    <t>203138448</t>
  </si>
  <si>
    <t>203038271</t>
  </si>
  <si>
    <t>200312510</t>
  </si>
  <si>
    <t>201560604</t>
  </si>
  <si>
    <t>200624216</t>
  </si>
  <si>
    <t>201084209</t>
  </si>
  <si>
    <t>203017668</t>
  </si>
  <si>
    <t>200107714</t>
  </si>
  <si>
    <t>202995644</t>
  </si>
  <si>
    <t>202698411</t>
  </si>
  <si>
    <t>203049853</t>
  </si>
  <si>
    <t>202982688</t>
  </si>
  <si>
    <t>203123344</t>
  </si>
  <si>
    <t>203063641</t>
  </si>
  <si>
    <t>203097761</t>
  </si>
  <si>
    <t>202890084</t>
  </si>
  <si>
    <t>202144919</t>
  </si>
  <si>
    <t>201040434</t>
  </si>
  <si>
    <t>203165896</t>
  </si>
  <si>
    <t>203124996</t>
  </si>
  <si>
    <t>202961840</t>
  </si>
  <si>
    <t>203146632</t>
  </si>
  <si>
    <t>202395468</t>
  </si>
  <si>
    <t>202937903</t>
  </si>
  <si>
    <t>201367522</t>
  </si>
  <si>
    <t>203208448</t>
  </si>
  <si>
    <t>202978655</t>
  </si>
  <si>
    <t>202968271</t>
  </si>
  <si>
    <t>201508792</t>
  </si>
  <si>
    <t>203148078</t>
  </si>
  <si>
    <t>203153971</t>
  </si>
  <si>
    <t>203037185</t>
  </si>
  <si>
    <t>203192916</t>
  </si>
  <si>
    <t>203053312</t>
  </si>
  <si>
    <t>203106525</t>
  </si>
  <si>
    <t>200827331</t>
  </si>
  <si>
    <t>203054648</t>
  </si>
  <si>
    <t>203215659</t>
  </si>
  <si>
    <t>203076105</t>
  </si>
  <si>
    <t>203027493</t>
  </si>
  <si>
    <t>203184519</t>
  </si>
  <si>
    <t>203068187</t>
  </si>
  <si>
    <t>202946273</t>
  </si>
  <si>
    <t>203015122</t>
  </si>
  <si>
    <t>203116072</t>
  </si>
  <si>
    <t>203179152</t>
  </si>
  <si>
    <t>203084884</t>
  </si>
  <si>
    <t>203118440</t>
  </si>
  <si>
    <t>200227993</t>
  </si>
  <si>
    <t>203025833</t>
  </si>
  <si>
    <t>203004287</t>
  </si>
  <si>
    <t>203207624</t>
  </si>
  <si>
    <t>203003231</t>
  </si>
  <si>
    <t>203072119</t>
  </si>
  <si>
    <t>203084983</t>
  </si>
  <si>
    <t>203212985</t>
  </si>
  <si>
    <t>203103852</t>
  </si>
  <si>
    <t>203145402</t>
  </si>
  <si>
    <t>208538448</t>
  </si>
  <si>
    <t>203214077</t>
  </si>
  <si>
    <t>203153711</t>
  </si>
  <si>
    <t>203222745</t>
  </si>
  <si>
    <t>203181930</t>
  </si>
  <si>
    <t>200592431</t>
  </si>
  <si>
    <t>203186249</t>
  </si>
  <si>
    <t>203130719</t>
  </si>
  <si>
    <t>203139265</t>
  </si>
  <si>
    <t>203198616</t>
  </si>
  <si>
    <t>203173346</t>
  </si>
  <si>
    <t>100007358</t>
  </si>
  <si>
    <t>100008128</t>
  </si>
  <si>
    <t>100008591</t>
  </si>
  <si>
    <t>100013109</t>
  </si>
  <si>
    <t>203162900</t>
  </si>
  <si>
    <t>200094311</t>
  </si>
  <si>
    <t>100024559</t>
  </si>
  <si>
    <t>201258221</t>
  </si>
  <si>
    <t>100026093</t>
  </si>
  <si>
    <t>100028004</t>
  </si>
  <si>
    <t>100028196</t>
  </si>
  <si>
    <t>202365316</t>
  </si>
  <si>
    <t>201480069</t>
  </si>
  <si>
    <t>201642470</t>
  </si>
  <si>
    <t>100033585</t>
  </si>
  <si>
    <t>203219611</t>
  </si>
  <si>
    <t>100035680</t>
  </si>
  <si>
    <t>200564111</t>
  </si>
  <si>
    <t>100044234</t>
  </si>
  <si>
    <t>200853108</t>
  </si>
  <si>
    <t>203147904</t>
  </si>
  <si>
    <t>100054306</t>
  </si>
  <si>
    <t>100053878</t>
  </si>
  <si>
    <t>100055209</t>
  </si>
  <si>
    <t>100057920</t>
  </si>
  <si>
    <t>202396290</t>
  </si>
  <si>
    <t>100066641</t>
  </si>
  <si>
    <t>100067597</t>
  </si>
  <si>
    <t>203000064</t>
  </si>
  <si>
    <t>100070721</t>
  </si>
  <si>
    <t>203051544</t>
  </si>
  <si>
    <t>100082836</t>
  </si>
  <si>
    <t>203164719</t>
  </si>
  <si>
    <t>202824094</t>
  </si>
  <si>
    <t>100085543</t>
  </si>
  <si>
    <t>100091626</t>
  </si>
  <si>
    <t>100093549</t>
  </si>
  <si>
    <t>100094763</t>
  </si>
  <si>
    <t>100099414</t>
  </si>
  <si>
    <t>100101157</t>
  </si>
  <si>
    <t>202952120</t>
  </si>
  <si>
    <t>100103916</t>
  </si>
  <si>
    <t>100105572</t>
  </si>
  <si>
    <t>100107192</t>
  </si>
  <si>
    <t>100108379</t>
  </si>
  <si>
    <t>201320576</t>
  </si>
  <si>
    <t>100114632</t>
  </si>
  <si>
    <t>100114863</t>
  </si>
  <si>
    <t>200770396</t>
  </si>
  <si>
    <t>100122243</t>
  </si>
  <si>
    <t>100124870</t>
  </si>
  <si>
    <t>202869454</t>
  </si>
  <si>
    <t>200530729</t>
  </si>
  <si>
    <t>100138654</t>
  </si>
  <si>
    <t>100138765</t>
  </si>
  <si>
    <t>100141864</t>
  </si>
  <si>
    <t>100145975</t>
  </si>
  <si>
    <t>200696526</t>
  </si>
  <si>
    <t>100146497</t>
  </si>
  <si>
    <t>201103263</t>
  </si>
  <si>
    <t>203162422</t>
  </si>
  <si>
    <t>203029938</t>
  </si>
  <si>
    <t>100153596</t>
  </si>
  <si>
    <t>100156876</t>
  </si>
  <si>
    <t>202980477</t>
  </si>
  <si>
    <t>100158019</t>
  </si>
  <si>
    <t>200660728</t>
  </si>
  <si>
    <t>100159766</t>
  </si>
  <si>
    <t>202818601</t>
  </si>
  <si>
    <t>202991568</t>
  </si>
  <si>
    <t>203130692</t>
  </si>
  <si>
    <t>203187780</t>
  </si>
  <si>
    <t>202679767</t>
  </si>
  <si>
    <t>100171831</t>
  </si>
  <si>
    <t>100176126</t>
  </si>
  <si>
    <t>202964989</t>
  </si>
  <si>
    <t>100181533</t>
  </si>
  <si>
    <t>100181800</t>
  </si>
  <si>
    <t>201356715</t>
  </si>
  <si>
    <t>201452658</t>
  </si>
  <si>
    <t>201897148</t>
  </si>
  <si>
    <t>203130174</t>
  </si>
  <si>
    <t>201921663</t>
  </si>
  <si>
    <t>201818315</t>
  </si>
  <si>
    <t>100190062</t>
  </si>
  <si>
    <t>202582797</t>
  </si>
  <si>
    <t>201397997</t>
  </si>
  <si>
    <t>100191305</t>
  </si>
  <si>
    <t>100191707</t>
  </si>
  <si>
    <t>200003594</t>
  </si>
  <si>
    <t>100195195</t>
  </si>
  <si>
    <t>100196593</t>
  </si>
  <si>
    <t>203149052</t>
  </si>
  <si>
    <t>201944811</t>
  </si>
  <si>
    <t>203206806</t>
  </si>
  <si>
    <t>100200773</t>
  </si>
  <si>
    <t>100201574</t>
  </si>
  <si>
    <t>202966885</t>
  </si>
  <si>
    <t>200421309</t>
  </si>
  <si>
    <t>100206267</t>
  </si>
  <si>
    <t>201943594</t>
  </si>
  <si>
    <t>202931602</t>
  </si>
  <si>
    <t>100104542</t>
  </si>
  <si>
    <t>100215127</t>
  </si>
  <si>
    <t>100218084</t>
  </si>
  <si>
    <t>100217822</t>
  </si>
  <si>
    <t>100219770</t>
  </si>
  <si>
    <t>100220585</t>
  </si>
  <si>
    <t>100220981</t>
  </si>
  <si>
    <t>100220993</t>
  </si>
  <si>
    <t>200641136</t>
  </si>
  <si>
    <t>100222091</t>
  </si>
  <si>
    <t>100083419</t>
  </si>
  <si>
    <t>201351279</t>
  </si>
  <si>
    <t>100116321</t>
  </si>
  <si>
    <t>100227285</t>
  </si>
  <si>
    <t>203030885</t>
  </si>
  <si>
    <t>202992918</t>
  </si>
  <si>
    <t>100231909</t>
  </si>
  <si>
    <t>100235866</t>
  </si>
  <si>
    <t>100237528</t>
  </si>
  <si>
    <t>200612587</t>
  </si>
  <si>
    <t>201385932</t>
  </si>
  <si>
    <t>200169931</t>
  </si>
  <si>
    <t>100239892</t>
  </si>
  <si>
    <t>100241503</t>
  </si>
  <si>
    <t>201311191</t>
  </si>
  <si>
    <t>100243659</t>
  </si>
  <si>
    <t>201898337</t>
  </si>
  <si>
    <t>203090015</t>
  </si>
  <si>
    <t>100143735</t>
  </si>
  <si>
    <t>100246585</t>
  </si>
  <si>
    <t>202870462</t>
  </si>
  <si>
    <t>100249348</t>
  </si>
  <si>
    <t>200985408</t>
  </si>
  <si>
    <t>201781533</t>
  </si>
  <si>
    <t>202781606</t>
  </si>
  <si>
    <t>100263407</t>
  </si>
  <si>
    <t>100265033</t>
  </si>
  <si>
    <t>100269473</t>
  </si>
  <si>
    <t>100270655</t>
  </si>
  <si>
    <t>201001344</t>
  </si>
  <si>
    <t>100272768</t>
  </si>
  <si>
    <t>203103540</t>
  </si>
  <si>
    <t>201401683</t>
  </si>
  <si>
    <t>100276102</t>
  </si>
  <si>
    <t>100276718</t>
  </si>
  <si>
    <t>201973595</t>
  </si>
  <si>
    <t>100281147</t>
  </si>
  <si>
    <t>202483095</t>
  </si>
  <si>
    <t>200562364</t>
  </si>
  <si>
    <t>203035271</t>
  </si>
  <si>
    <t>100105650</t>
  </si>
  <si>
    <t>200686509</t>
  </si>
  <si>
    <t>200372122</t>
  </si>
  <si>
    <t>202660959</t>
  </si>
  <si>
    <t>201998451</t>
  </si>
  <si>
    <t>202232238</t>
  </si>
  <si>
    <t>100291847</t>
  </si>
  <si>
    <t>100294510</t>
  </si>
  <si>
    <t>100294965</t>
  </si>
  <si>
    <t>100298222</t>
  </si>
  <si>
    <t>100299674</t>
  </si>
  <si>
    <t>200723274</t>
  </si>
  <si>
    <t>202912555</t>
  </si>
  <si>
    <t>100301867</t>
  </si>
  <si>
    <t>201617435</t>
  </si>
  <si>
    <t>100304486</t>
  </si>
  <si>
    <t>100305588</t>
  </si>
  <si>
    <t>100305734</t>
  </si>
  <si>
    <t>100305940</t>
  </si>
  <si>
    <t>100306756</t>
  </si>
  <si>
    <t>202992141</t>
  </si>
  <si>
    <t>100220715</t>
  </si>
  <si>
    <t>100117348</t>
  </si>
  <si>
    <t>202852563</t>
  </si>
  <si>
    <t>100310687</t>
  </si>
  <si>
    <t>200880395</t>
  </si>
  <si>
    <t>100054887</t>
  </si>
  <si>
    <t>100293813</t>
  </si>
  <si>
    <t>100315973</t>
  </si>
  <si>
    <t>100320257</t>
  </si>
  <si>
    <t>100323511</t>
  </si>
  <si>
    <t>100323269</t>
  </si>
  <si>
    <t>100326205</t>
  </si>
  <si>
    <t>100327222</t>
  </si>
  <si>
    <t>100326936</t>
  </si>
  <si>
    <t>100333095</t>
  </si>
  <si>
    <t>100337729</t>
  </si>
  <si>
    <t>201717097</t>
  </si>
  <si>
    <t>203200791</t>
  </si>
  <si>
    <t>203183764</t>
  </si>
  <si>
    <t>100348513</t>
  </si>
  <si>
    <t>100349826</t>
  </si>
  <si>
    <t>100349369</t>
  </si>
  <si>
    <t>100351896</t>
  </si>
  <si>
    <t>100244210</t>
  </si>
  <si>
    <t>100353595</t>
  </si>
  <si>
    <t>100355141</t>
  </si>
  <si>
    <t>100358436</t>
  </si>
  <si>
    <t>100185000</t>
  </si>
  <si>
    <t>100360827</t>
  </si>
  <si>
    <t>100363024</t>
  </si>
  <si>
    <t>100364058</t>
  </si>
  <si>
    <t>203050892</t>
  </si>
  <si>
    <t>100365657</t>
  </si>
  <si>
    <t>202939595</t>
  </si>
  <si>
    <t>100369719</t>
  </si>
  <si>
    <t>100369867</t>
  </si>
  <si>
    <t>100371210</t>
  </si>
  <si>
    <t>203221951</t>
  </si>
  <si>
    <t>200460735</t>
  </si>
  <si>
    <t>100370977</t>
  </si>
  <si>
    <t>100372935</t>
  </si>
  <si>
    <t>202292574</t>
  </si>
  <si>
    <t>100015379</t>
  </si>
  <si>
    <t>100005118</t>
  </si>
  <si>
    <t>100377259</t>
  </si>
  <si>
    <t>203129770</t>
  </si>
  <si>
    <t>100379424</t>
  </si>
  <si>
    <t>100380018</t>
  </si>
  <si>
    <t>100380977</t>
  </si>
  <si>
    <t>100382012</t>
  </si>
  <si>
    <t>100382707</t>
  </si>
  <si>
    <t>100387769</t>
  </si>
  <si>
    <t>100389472</t>
  </si>
  <si>
    <t>100389826</t>
  </si>
  <si>
    <t>100390412</t>
  </si>
  <si>
    <t>100390463</t>
  </si>
  <si>
    <t>100390886</t>
  </si>
  <si>
    <t>100391787</t>
  </si>
  <si>
    <t>203048761</t>
  </si>
  <si>
    <t>100115750</t>
  </si>
  <si>
    <t>202829297</t>
  </si>
  <si>
    <t>100396673</t>
  </si>
  <si>
    <t>100085053</t>
  </si>
  <si>
    <t>100399942</t>
  </si>
  <si>
    <t>100399967</t>
  </si>
  <si>
    <t>100308129</t>
  </si>
  <si>
    <t>100403259</t>
  </si>
  <si>
    <t>100403254</t>
  </si>
  <si>
    <t>100357526</t>
  </si>
  <si>
    <t>100109385</t>
  </si>
  <si>
    <t>100408601</t>
  </si>
  <si>
    <t>100410266</t>
  </si>
  <si>
    <t>100413370</t>
  </si>
  <si>
    <t>100060794</t>
  </si>
  <si>
    <t>100416354</t>
  </si>
  <si>
    <t>200777524</t>
  </si>
  <si>
    <t>100417863</t>
  </si>
  <si>
    <t>100417785</t>
  </si>
  <si>
    <t>100417831</t>
  </si>
  <si>
    <t>202638579</t>
  </si>
  <si>
    <t>202979076</t>
  </si>
  <si>
    <t>100126290</t>
  </si>
  <si>
    <t>203114602</t>
  </si>
  <si>
    <t>100426302</t>
  </si>
  <si>
    <t>202168376</t>
  </si>
  <si>
    <t>100427851</t>
  </si>
  <si>
    <t>202707216</t>
  </si>
  <si>
    <t>100149152</t>
  </si>
  <si>
    <t>100428780</t>
  </si>
  <si>
    <t>100428784</t>
  </si>
  <si>
    <t>100430898</t>
  </si>
  <si>
    <t>100432066</t>
  </si>
  <si>
    <t>100433972</t>
  </si>
  <si>
    <t>200118007</t>
  </si>
  <si>
    <t>100163087</t>
  </si>
  <si>
    <t>202694622</t>
  </si>
  <si>
    <t>100441808</t>
  </si>
  <si>
    <t>100444245</t>
  </si>
  <si>
    <t>201851308</t>
  </si>
  <si>
    <t>100446225</t>
  </si>
  <si>
    <t>100446569</t>
  </si>
  <si>
    <t>100448065</t>
  </si>
  <si>
    <t>100447208</t>
  </si>
  <si>
    <t>100449198</t>
  </si>
  <si>
    <t>100450213</t>
  </si>
  <si>
    <t>100295537</t>
  </si>
  <si>
    <t>100457387</t>
  </si>
  <si>
    <t>100457360</t>
  </si>
  <si>
    <t>100459309</t>
  </si>
  <si>
    <t>100460018</t>
  </si>
  <si>
    <t>200728033</t>
  </si>
  <si>
    <t>203193452</t>
  </si>
  <si>
    <t>100465193</t>
  </si>
  <si>
    <t>100465127</t>
  </si>
  <si>
    <t>100467149</t>
  </si>
  <si>
    <t>200598377</t>
  </si>
  <si>
    <t>100473241</t>
  </si>
  <si>
    <t>100474888</t>
  </si>
  <si>
    <t>100480576</t>
  </si>
  <si>
    <t>202546839</t>
  </si>
  <si>
    <t>100481806</t>
  </si>
  <si>
    <t>100481955</t>
  </si>
  <si>
    <t>100482670</t>
  </si>
  <si>
    <t>100484657</t>
  </si>
  <si>
    <t>201031392</t>
  </si>
  <si>
    <t>100306728</t>
  </si>
  <si>
    <t>202623677</t>
  </si>
  <si>
    <t>100491160</t>
  </si>
  <si>
    <t>100492932</t>
  </si>
  <si>
    <t>202685816</t>
  </si>
  <si>
    <t>100494988</t>
  </si>
  <si>
    <t>100495508</t>
  </si>
  <si>
    <t>100498675</t>
  </si>
  <si>
    <t>100498445</t>
  </si>
  <si>
    <t>203064571</t>
  </si>
  <si>
    <t>100500220</t>
  </si>
  <si>
    <t>100502081</t>
  </si>
  <si>
    <t>100504153</t>
  </si>
  <si>
    <t>201208072</t>
  </si>
  <si>
    <t>100506346</t>
  </si>
  <si>
    <t>100392233</t>
  </si>
  <si>
    <t>100185524</t>
  </si>
  <si>
    <t>100513715</t>
  </si>
  <si>
    <t>203045270</t>
  </si>
  <si>
    <t>100515679</t>
  </si>
  <si>
    <t>100516336</t>
  </si>
  <si>
    <t>100516340</t>
  </si>
  <si>
    <t>100137139</t>
  </si>
  <si>
    <t>100520870</t>
  </si>
  <si>
    <t>100520846</t>
  </si>
  <si>
    <t>100184442</t>
  </si>
  <si>
    <t>100096232</t>
  </si>
  <si>
    <t>100528541</t>
  </si>
  <si>
    <t>100527666</t>
  </si>
  <si>
    <t>100529791</t>
  </si>
  <si>
    <t>100529333</t>
  </si>
  <si>
    <t>100531012</t>
  </si>
  <si>
    <t>100530457</t>
  </si>
  <si>
    <t>202423284</t>
  </si>
  <si>
    <t>201490545</t>
  </si>
  <si>
    <t>200336138</t>
  </si>
  <si>
    <t>100531776</t>
  </si>
  <si>
    <t>100534028</t>
  </si>
  <si>
    <t>100537346</t>
  </si>
  <si>
    <t>100537127</t>
  </si>
  <si>
    <t>100539471</t>
  </si>
  <si>
    <t>100539738</t>
  </si>
  <si>
    <t>202604377</t>
  </si>
  <si>
    <t>100540538</t>
  </si>
  <si>
    <t>100542173</t>
  </si>
  <si>
    <t>100150417</t>
  </si>
  <si>
    <t>100543516</t>
  </si>
  <si>
    <t>201189811</t>
  </si>
  <si>
    <t>202950950</t>
  </si>
  <si>
    <t>100483896</t>
  </si>
  <si>
    <t>100219790</t>
  </si>
  <si>
    <t>100450648</t>
  </si>
  <si>
    <t>100548592</t>
  </si>
  <si>
    <t>100321271</t>
  </si>
  <si>
    <t>203104316</t>
  </si>
  <si>
    <t>100520242</t>
  </si>
  <si>
    <t>100471575</t>
  </si>
  <si>
    <t>100557418</t>
  </si>
  <si>
    <t>200744278</t>
  </si>
  <si>
    <t>100402785</t>
  </si>
  <si>
    <t>100565372</t>
  </si>
  <si>
    <t>100192125</t>
  </si>
  <si>
    <t>100569357</t>
  </si>
  <si>
    <t>202067234</t>
  </si>
  <si>
    <t>100568825</t>
  </si>
  <si>
    <t>100282413</t>
  </si>
  <si>
    <t>100571254</t>
  </si>
  <si>
    <t>100579286</t>
  </si>
  <si>
    <t>100327461</t>
  </si>
  <si>
    <t>200068759</t>
  </si>
  <si>
    <t>100585622</t>
  </si>
  <si>
    <t>100580002</t>
  </si>
  <si>
    <t>100401924</t>
  </si>
  <si>
    <t>201322015</t>
  </si>
  <si>
    <t>202402787</t>
  </si>
  <si>
    <t>100595359</t>
  </si>
  <si>
    <t>100594841</t>
  </si>
  <si>
    <t>100597639</t>
  </si>
  <si>
    <t>100598751</t>
  </si>
  <si>
    <t>100601810</t>
  </si>
  <si>
    <t>100603602</t>
  </si>
  <si>
    <t>100605924</t>
  </si>
  <si>
    <t>201429979</t>
  </si>
  <si>
    <t>203026664</t>
  </si>
  <si>
    <t>100609340</t>
  </si>
  <si>
    <t>100609899</t>
  </si>
  <si>
    <t>200617478</t>
  </si>
  <si>
    <t>100612821</t>
  </si>
  <si>
    <t>100612957</t>
  </si>
  <si>
    <t>202737786</t>
  </si>
  <si>
    <t>100620102</t>
  </si>
  <si>
    <t>201557583</t>
  </si>
  <si>
    <t>100623213</t>
  </si>
  <si>
    <t>100626523</t>
  </si>
  <si>
    <t>100625842</t>
  </si>
  <si>
    <t>100630438</t>
  </si>
  <si>
    <t>100631174</t>
  </si>
  <si>
    <t>100269653</t>
  </si>
  <si>
    <t>100632441</t>
  </si>
  <si>
    <t>100634545</t>
  </si>
  <si>
    <t>201455786</t>
  </si>
  <si>
    <t>100634999</t>
  </si>
  <si>
    <t>100634987</t>
  </si>
  <si>
    <t>201494371</t>
  </si>
  <si>
    <t>202171977</t>
  </si>
  <si>
    <t>100643264</t>
  </si>
  <si>
    <t>100645671</t>
  </si>
  <si>
    <t>100651308</t>
  </si>
  <si>
    <t>203201918</t>
  </si>
  <si>
    <t>204238735</t>
  </si>
  <si>
    <t>100657128</t>
  </si>
  <si>
    <t>100368739</t>
  </si>
  <si>
    <t>201749989</t>
  </si>
  <si>
    <t>205338193</t>
  </si>
  <si>
    <t>200301075</t>
  </si>
  <si>
    <t>100664656</t>
  </si>
  <si>
    <t>100664196</t>
  </si>
  <si>
    <t>100495813</t>
  </si>
  <si>
    <t>100427133</t>
  </si>
  <si>
    <t>200437545</t>
  </si>
  <si>
    <t>100666423</t>
  </si>
  <si>
    <t>203099406</t>
  </si>
  <si>
    <t>200383940</t>
  </si>
  <si>
    <t>100669243</t>
  </si>
  <si>
    <t>100670673</t>
  </si>
  <si>
    <t>100674510</t>
  </si>
  <si>
    <t>200806479</t>
  </si>
  <si>
    <t>100045220</t>
  </si>
  <si>
    <t>100677594</t>
  </si>
  <si>
    <t>203217070</t>
  </si>
  <si>
    <t>100679220</t>
  </si>
  <si>
    <t>100678218</t>
  </si>
  <si>
    <t>203056680</t>
  </si>
  <si>
    <t>100680679</t>
  </si>
  <si>
    <t>100683051</t>
  </si>
  <si>
    <t>100682948</t>
  </si>
  <si>
    <t>100686758</t>
  </si>
  <si>
    <t>100481698</t>
  </si>
  <si>
    <t>100687933</t>
  </si>
  <si>
    <t>201901095</t>
  </si>
  <si>
    <t>100691109</t>
  </si>
  <si>
    <t>100694935</t>
  </si>
  <si>
    <t>100696243</t>
  </si>
  <si>
    <t>100701126</t>
  </si>
  <si>
    <t>100701657</t>
  </si>
  <si>
    <t>100343237</t>
  </si>
  <si>
    <t>100705873</t>
  </si>
  <si>
    <t>100707468</t>
  </si>
  <si>
    <t>203016097</t>
  </si>
  <si>
    <t>100715198</t>
  </si>
  <si>
    <t>100538607</t>
  </si>
  <si>
    <t>100716806</t>
  </si>
  <si>
    <t>200605340</t>
  </si>
  <si>
    <t>100719514</t>
  </si>
  <si>
    <t>100719865</t>
  </si>
  <si>
    <t>100723893</t>
  </si>
  <si>
    <t>100725133</t>
  </si>
  <si>
    <t>100730956</t>
  </si>
  <si>
    <t>100730965</t>
  </si>
  <si>
    <t>100468485</t>
  </si>
  <si>
    <t>100729311</t>
  </si>
  <si>
    <t>100733150</t>
  </si>
  <si>
    <t>100735851</t>
  </si>
  <si>
    <t>100740278</t>
  </si>
  <si>
    <t>100742489</t>
  </si>
  <si>
    <t>100743302</t>
  </si>
  <si>
    <t>100747106</t>
  </si>
  <si>
    <t>100748292</t>
  </si>
  <si>
    <t>100750341</t>
  </si>
  <si>
    <t>202151175</t>
  </si>
  <si>
    <t>100492960</t>
  </si>
  <si>
    <t>100227090</t>
  </si>
  <si>
    <t>203147545</t>
  </si>
  <si>
    <t>100761718</t>
  </si>
  <si>
    <t>100477567</t>
  </si>
  <si>
    <t>200830674</t>
  </si>
  <si>
    <t>200952593</t>
  </si>
  <si>
    <t>100768961</t>
  </si>
  <si>
    <t>100776819</t>
  </si>
  <si>
    <t>100104250</t>
  </si>
  <si>
    <t>202251072</t>
  </si>
  <si>
    <t>200824267</t>
  </si>
  <si>
    <t>100785926</t>
  </si>
  <si>
    <t>100012419</t>
  </si>
  <si>
    <t>100787874</t>
  </si>
  <si>
    <t>200356826</t>
  </si>
  <si>
    <t>203082271</t>
  </si>
  <si>
    <t>100794186</t>
  </si>
  <si>
    <t>203163847</t>
  </si>
  <si>
    <t>201850086</t>
  </si>
  <si>
    <t>202893628</t>
  </si>
  <si>
    <t>200555542</t>
  </si>
  <si>
    <t>200827967</t>
  </si>
  <si>
    <t>203221343</t>
  </si>
  <si>
    <t>100824035</t>
  </si>
  <si>
    <t>100721665</t>
  </si>
  <si>
    <t>201426427</t>
  </si>
  <si>
    <t>100831142</t>
  </si>
  <si>
    <t>100843277</t>
  </si>
  <si>
    <t>100844792</t>
  </si>
  <si>
    <t>100545352</t>
  </si>
  <si>
    <t>100847487</t>
  </si>
  <si>
    <t>100582252</t>
  </si>
  <si>
    <t>100156920</t>
  </si>
  <si>
    <t>100852157</t>
  </si>
  <si>
    <t>200723083</t>
  </si>
  <si>
    <t>100858524</t>
  </si>
  <si>
    <t>201005041</t>
  </si>
  <si>
    <t>100860290</t>
  </si>
  <si>
    <t>204748741</t>
  </si>
  <si>
    <t>100281947</t>
  </si>
  <si>
    <t>100863190</t>
  </si>
  <si>
    <t>205160339</t>
  </si>
  <si>
    <t>100349088</t>
  </si>
  <si>
    <t>100868330</t>
  </si>
  <si>
    <t>203117665</t>
  </si>
  <si>
    <t>100872556</t>
  </si>
  <si>
    <t>100877347</t>
  </si>
  <si>
    <t>100604357</t>
  </si>
  <si>
    <t>100885687</t>
  </si>
  <si>
    <t>100027935</t>
  </si>
  <si>
    <t>100892645</t>
  </si>
  <si>
    <t>100893551</t>
  </si>
  <si>
    <t>100820636</t>
  </si>
  <si>
    <t>100894781</t>
  </si>
  <si>
    <t>100896421</t>
  </si>
  <si>
    <t>201527714</t>
  </si>
  <si>
    <t>100900881</t>
  </si>
  <si>
    <t>100902496</t>
  </si>
  <si>
    <t>100502014</t>
  </si>
  <si>
    <t>100907259</t>
  </si>
  <si>
    <t>100193608</t>
  </si>
  <si>
    <t>100909554</t>
  </si>
  <si>
    <t>100705934</t>
  </si>
  <si>
    <t>100918688</t>
  </si>
  <si>
    <t>201341670</t>
  </si>
  <si>
    <t>100924303</t>
  </si>
  <si>
    <t>100438717</t>
  </si>
  <si>
    <t>100599260</t>
  </si>
  <si>
    <t>100929383</t>
  </si>
  <si>
    <t>100932523</t>
  </si>
  <si>
    <t>100627615</t>
  </si>
  <si>
    <t>100614641</t>
  </si>
  <si>
    <t>100526207</t>
  </si>
  <si>
    <t>100041150</t>
  </si>
  <si>
    <t>100937161</t>
  </si>
  <si>
    <t>100556519</t>
  </si>
  <si>
    <t>204882027</t>
  </si>
  <si>
    <t>100940319</t>
  </si>
  <si>
    <t>100761510</t>
  </si>
  <si>
    <t>100206604</t>
  </si>
  <si>
    <t>100945477</t>
  </si>
  <si>
    <t>100950002</t>
  </si>
  <si>
    <t>100951736</t>
  </si>
  <si>
    <t>100962800</t>
  </si>
  <si>
    <t>202811954</t>
  </si>
  <si>
    <t>100967887</t>
  </si>
  <si>
    <t>100189726</t>
  </si>
  <si>
    <t>100494294</t>
  </si>
  <si>
    <t>100975850</t>
  </si>
  <si>
    <t>100977207</t>
  </si>
  <si>
    <t>100980068</t>
  </si>
  <si>
    <t>100987381</t>
  </si>
  <si>
    <t>100165190</t>
  </si>
  <si>
    <t>100990251</t>
  </si>
  <si>
    <t>100991973</t>
  </si>
  <si>
    <t>100992115</t>
  </si>
  <si>
    <t>100992673</t>
  </si>
  <si>
    <t>202756689</t>
  </si>
  <si>
    <t>100995184</t>
  </si>
  <si>
    <t>100997506</t>
  </si>
  <si>
    <t>100997884</t>
  </si>
  <si>
    <t>100667575</t>
  </si>
  <si>
    <t>100710391</t>
  </si>
  <si>
    <t>101001306</t>
  </si>
  <si>
    <t>101005586</t>
  </si>
  <si>
    <t>201621996</t>
  </si>
  <si>
    <t>101008173</t>
  </si>
  <si>
    <t>201650645</t>
  </si>
  <si>
    <t>202263940</t>
  </si>
  <si>
    <t>202323131</t>
  </si>
  <si>
    <t>101017164</t>
  </si>
  <si>
    <t>100017086</t>
  </si>
  <si>
    <t>202892705</t>
  </si>
  <si>
    <t>101025202</t>
  </si>
  <si>
    <t>202718482</t>
  </si>
  <si>
    <t>100133422</t>
  </si>
  <si>
    <t>100520331</t>
  </si>
  <si>
    <t>200422431</t>
  </si>
  <si>
    <t>101036191</t>
  </si>
  <si>
    <t>200837204</t>
  </si>
  <si>
    <t>101039102</t>
  </si>
  <si>
    <t>100655288</t>
  </si>
  <si>
    <t>100373309</t>
  </si>
  <si>
    <t>101047951</t>
  </si>
  <si>
    <t>100344724</t>
  </si>
  <si>
    <t>101051839</t>
  </si>
  <si>
    <t>101051717</t>
  </si>
  <si>
    <t>100412914</t>
  </si>
  <si>
    <t>101056711</t>
  </si>
  <si>
    <t>202667082</t>
  </si>
  <si>
    <t>203168722</t>
  </si>
  <si>
    <t>203068073</t>
  </si>
  <si>
    <t>101071410</t>
  </si>
  <si>
    <t>100460421</t>
  </si>
  <si>
    <t>100410811</t>
  </si>
  <si>
    <t>201563434</t>
  </si>
  <si>
    <t>101076956</t>
  </si>
  <si>
    <t>101076834</t>
  </si>
  <si>
    <t>100493008</t>
  </si>
  <si>
    <t>101078107</t>
  </si>
  <si>
    <t>101078543</t>
  </si>
  <si>
    <t>101080889</t>
  </si>
  <si>
    <t>101082460</t>
  </si>
  <si>
    <t>101082785</t>
  </si>
  <si>
    <t>101085179</t>
  </si>
  <si>
    <t>101089221</t>
  </si>
  <si>
    <t>101090876</t>
  </si>
  <si>
    <t>202503117</t>
  </si>
  <si>
    <t>100069891</t>
  </si>
  <si>
    <t>100313626</t>
  </si>
  <si>
    <t>100588354</t>
  </si>
  <si>
    <t>200738632</t>
  </si>
  <si>
    <t>100251900</t>
  </si>
  <si>
    <t>101094352</t>
  </si>
  <si>
    <t>203198075</t>
  </si>
  <si>
    <t>100449667</t>
  </si>
  <si>
    <t>101097762</t>
  </si>
  <si>
    <t>100753917</t>
  </si>
  <si>
    <t>100297608</t>
  </si>
  <si>
    <t>101104261</t>
  </si>
  <si>
    <t>101104351</t>
  </si>
  <si>
    <t>101110098</t>
  </si>
  <si>
    <t>101109991</t>
  </si>
  <si>
    <t>101112732</t>
  </si>
  <si>
    <t>101113153</t>
  </si>
  <si>
    <t>203087897</t>
  </si>
  <si>
    <t>101118944</t>
  </si>
  <si>
    <t>101121359</t>
  </si>
  <si>
    <t>200747948</t>
  </si>
  <si>
    <t>206625145</t>
  </si>
  <si>
    <t>101125184</t>
  </si>
  <si>
    <t>101125735</t>
  </si>
  <si>
    <t>101126731</t>
  </si>
  <si>
    <t>201523224</t>
  </si>
  <si>
    <t>101126390</t>
  </si>
  <si>
    <t>101127269</t>
  </si>
  <si>
    <t>100635220</t>
  </si>
  <si>
    <t>101128500</t>
  </si>
  <si>
    <t>101132215</t>
  </si>
  <si>
    <t>204014955</t>
  </si>
  <si>
    <t>101135722</t>
  </si>
  <si>
    <t>101137222</t>
  </si>
  <si>
    <t>203205117</t>
  </si>
  <si>
    <t>203135549</t>
  </si>
  <si>
    <t>203220145</t>
  </si>
  <si>
    <t>100168702</t>
  </si>
  <si>
    <t>202285175</t>
  </si>
  <si>
    <t>101142681</t>
  </si>
  <si>
    <t>100978712</t>
  </si>
  <si>
    <t>100478717</t>
  </si>
  <si>
    <t>101143339</t>
  </si>
  <si>
    <t>101146756</t>
  </si>
  <si>
    <t>100535621</t>
  </si>
  <si>
    <t>101042127</t>
  </si>
  <si>
    <t>100039278</t>
  </si>
  <si>
    <t>100474683</t>
  </si>
  <si>
    <t>101151778</t>
  </si>
  <si>
    <t>101151799</t>
  </si>
  <si>
    <t>101153177</t>
  </si>
  <si>
    <t>203134310</t>
  </si>
  <si>
    <t>101154641</t>
  </si>
  <si>
    <t>101155439</t>
  </si>
  <si>
    <t>100337858</t>
  </si>
  <si>
    <t>203110315</t>
  </si>
  <si>
    <t>101160086</t>
  </si>
  <si>
    <t>201567845</t>
  </si>
  <si>
    <t>101162196</t>
  </si>
  <si>
    <t>101162172</t>
  </si>
  <si>
    <t>101162628</t>
  </si>
  <si>
    <t>101162672</t>
  </si>
  <si>
    <t>202427621</t>
  </si>
  <si>
    <t>101168645</t>
  </si>
  <si>
    <t>100719981</t>
  </si>
  <si>
    <t>101170617</t>
  </si>
  <si>
    <t>101172782</t>
  </si>
  <si>
    <t>101174280</t>
  </si>
  <si>
    <t>202920051</t>
  </si>
  <si>
    <t>100811490</t>
  </si>
  <si>
    <t>201973632</t>
  </si>
  <si>
    <t>101178054</t>
  </si>
  <si>
    <t>101176438</t>
  </si>
  <si>
    <t>208408532</t>
  </si>
  <si>
    <t>100792467</t>
  </si>
  <si>
    <t>101178435</t>
  </si>
  <si>
    <t>101179091</t>
  </si>
  <si>
    <t>100605195</t>
  </si>
  <si>
    <t>100482963</t>
  </si>
  <si>
    <t>203045764</t>
  </si>
  <si>
    <t>101183601</t>
  </si>
  <si>
    <t>201284125</t>
  </si>
  <si>
    <t>101185007</t>
  </si>
  <si>
    <t>101186670</t>
  </si>
  <si>
    <t>203099478</t>
  </si>
  <si>
    <t>203043573</t>
  </si>
  <si>
    <t>101190590</t>
  </si>
  <si>
    <t>200587215</t>
  </si>
  <si>
    <t>101193741</t>
  </si>
  <si>
    <t>101193395</t>
  </si>
  <si>
    <t>100458165</t>
  </si>
  <si>
    <t>101194467</t>
  </si>
  <si>
    <t>101195652</t>
  </si>
  <si>
    <t>101195322</t>
  </si>
  <si>
    <t>101197074</t>
  </si>
  <si>
    <t>100074305</t>
  </si>
  <si>
    <t>201361041</t>
  </si>
  <si>
    <t>101202662</t>
  </si>
  <si>
    <t>101203390</t>
  </si>
  <si>
    <t>100301469</t>
  </si>
  <si>
    <t>200831838</t>
  </si>
  <si>
    <t>100548712</t>
  </si>
  <si>
    <t>101218506</t>
  </si>
  <si>
    <t>201025634</t>
  </si>
  <si>
    <t>100497596</t>
  </si>
  <si>
    <t>202302941</t>
  </si>
  <si>
    <t>101225754</t>
  </si>
  <si>
    <t>101226875</t>
  </si>
  <si>
    <t>100219982</t>
  </si>
  <si>
    <t>202427096</t>
  </si>
  <si>
    <t>101227666</t>
  </si>
  <si>
    <t>101227990</t>
  </si>
  <si>
    <t>101232404</t>
  </si>
  <si>
    <t>101233481</t>
  </si>
  <si>
    <t>101234132</t>
  </si>
  <si>
    <t>101237239</t>
  </si>
  <si>
    <t>100250029</t>
  </si>
  <si>
    <t>200671749</t>
  </si>
  <si>
    <t>101237672</t>
  </si>
  <si>
    <t>202737970</t>
  </si>
  <si>
    <t>101241516</t>
  </si>
  <si>
    <t>203090447</t>
  </si>
  <si>
    <t>101102452</t>
  </si>
  <si>
    <t>100434154</t>
  </si>
  <si>
    <t>101246440</t>
  </si>
  <si>
    <t>101247467</t>
  </si>
  <si>
    <t>101247973</t>
  </si>
  <si>
    <t>101248189</t>
  </si>
  <si>
    <t>101249266</t>
  </si>
  <si>
    <t>201446556</t>
  </si>
  <si>
    <t>101252069</t>
  </si>
  <si>
    <t>101252208</t>
  </si>
  <si>
    <t>101252362</t>
  </si>
  <si>
    <t>101181167</t>
  </si>
  <si>
    <t>101252907</t>
  </si>
  <si>
    <t>101254098</t>
  </si>
  <si>
    <t>101056111</t>
  </si>
  <si>
    <t>101256769</t>
  </si>
  <si>
    <t>101256569</t>
  </si>
  <si>
    <t>202389547</t>
  </si>
  <si>
    <t>101257606</t>
  </si>
  <si>
    <t>100482820</t>
  </si>
  <si>
    <t>101243040</t>
  </si>
  <si>
    <t>101261344</t>
  </si>
  <si>
    <t>201229810</t>
  </si>
  <si>
    <t>101265170</t>
  </si>
  <si>
    <t>101269742</t>
  </si>
  <si>
    <t>201116041</t>
  </si>
  <si>
    <t>101268291</t>
  </si>
  <si>
    <t>100132983</t>
  </si>
  <si>
    <t>101272181</t>
  </si>
  <si>
    <t>100286740</t>
  </si>
  <si>
    <t>100734931</t>
  </si>
  <si>
    <t>101271350</t>
  </si>
  <si>
    <t>203134939</t>
  </si>
  <si>
    <t>101272191</t>
  </si>
  <si>
    <t>203161996</t>
  </si>
  <si>
    <t>101274336</t>
  </si>
  <si>
    <t>101274197</t>
  </si>
  <si>
    <t>101274499</t>
  </si>
  <si>
    <t>100247126</t>
  </si>
  <si>
    <t>101272093</t>
  </si>
  <si>
    <t>101278942</t>
  </si>
  <si>
    <t>101280124</t>
  </si>
  <si>
    <t>101282672</t>
  </si>
  <si>
    <t>100216344</t>
  </si>
  <si>
    <t>200578076</t>
  </si>
  <si>
    <t>101286112</t>
  </si>
  <si>
    <t>201718216</t>
  </si>
  <si>
    <t>101286229</t>
  </si>
  <si>
    <t>100316346</t>
  </si>
  <si>
    <t>202047803</t>
  </si>
  <si>
    <t>101294350</t>
  </si>
  <si>
    <t>101294893</t>
  </si>
  <si>
    <t>101297846</t>
  </si>
  <si>
    <t>101298749</t>
  </si>
  <si>
    <t>101298475</t>
  </si>
  <si>
    <t>101301278</t>
  </si>
  <si>
    <t>101305873</t>
  </si>
  <si>
    <t>101306530</t>
  </si>
  <si>
    <t>203187361</t>
  </si>
  <si>
    <t>200425140</t>
  </si>
  <si>
    <t>101313599</t>
  </si>
  <si>
    <t>101314933</t>
  </si>
  <si>
    <t>203067296</t>
  </si>
  <si>
    <t>200707757</t>
  </si>
  <si>
    <t>101317667</t>
  </si>
  <si>
    <t>101319910</t>
  </si>
  <si>
    <t>101322139</t>
  </si>
  <si>
    <t>101323642</t>
  </si>
  <si>
    <t>101324349</t>
  </si>
  <si>
    <t>100443039</t>
  </si>
  <si>
    <t>101326928</t>
  </si>
  <si>
    <t>101334318</t>
  </si>
  <si>
    <t>101335680</t>
  </si>
  <si>
    <t>101336103</t>
  </si>
  <si>
    <t>101336539</t>
  </si>
  <si>
    <t>202867854</t>
  </si>
  <si>
    <t>101336470</t>
  </si>
  <si>
    <t>101173470</t>
  </si>
  <si>
    <t>201856008</t>
  </si>
  <si>
    <t>101340213</t>
  </si>
  <si>
    <t>202451141</t>
  </si>
  <si>
    <t>200940713</t>
  </si>
  <si>
    <t>202694597</t>
  </si>
  <si>
    <t>100835265</t>
  </si>
  <si>
    <t>101348009</t>
  </si>
  <si>
    <t>101347940</t>
  </si>
  <si>
    <t>101349495</t>
  </si>
  <si>
    <t>101349790</t>
  </si>
  <si>
    <t>200293199</t>
  </si>
  <si>
    <t>101360963</t>
  </si>
  <si>
    <t>101102848</t>
  </si>
  <si>
    <t>100663665</t>
  </si>
  <si>
    <t>101365105</t>
  </si>
  <si>
    <t>100563673</t>
  </si>
  <si>
    <t>101367932</t>
  </si>
  <si>
    <t>101369780</t>
  </si>
  <si>
    <t>200920137</t>
  </si>
  <si>
    <t>100672086</t>
  </si>
  <si>
    <t>101371218</t>
  </si>
  <si>
    <t>200320984</t>
  </si>
  <si>
    <t>101375677</t>
  </si>
  <si>
    <t>101376007</t>
  </si>
  <si>
    <t>101379147</t>
  </si>
  <si>
    <t>101379498</t>
  </si>
  <si>
    <t>100581094</t>
  </si>
  <si>
    <t>101381189</t>
  </si>
  <si>
    <t>101382642</t>
  </si>
  <si>
    <t>101394044</t>
  </si>
  <si>
    <t>203164548</t>
  </si>
  <si>
    <t>101396125</t>
  </si>
  <si>
    <t>100910542</t>
  </si>
  <si>
    <t>101401220</t>
  </si>
  <si>
    <t>202831024</t>
  </si>
  <si>
    <t>101406085</t>
  </si>
  <si>
    <t>101407229</t>
  </si>
  <si>
    <t>100632723</t>
  </si>
  <si>
    <t>100551771</t>
  </si>
  <si>
    <t>101410050</t>
  </si>
  <si>
    <t>100039046</t>
  </si>
  <si>
    <t>101414441</t>
  </si>
  <si>
    <t>100562999</t>
  </si>
  <si>
    <t>101418632</t>
  </si>
  <si>
    <t>100737529</t>
  </si>
  <si>
    <t>101425841</t>
  </si>
  <si>
    <t>101426877</t>
  </si>
  <si>
    <t>101429350</t>
  </si>
  <si>
    <t>101429822</t>
  </si>
  <si>
    <t>101180578</t>
  </si>
  <si>
    <t>101436542</t>
  </si>
  <si>
    <t>200399779</t>
  </si>
  <si>
    <t>101446379</t>
  </si>
  <si>
    <t>101446466</t>
  </si>
  <si>
    <t>101450945</t>
  </si>
  <si>
    <t>202892551</t>
  </si>
  <si>
    <t>100718020</t>
  </si>
  <si>
    <t>101454308</t>
  </si>
  <si>
    <t>201038106</t>
  </si>
  <si>
    <t>101100988</t>
  </si>
  <si>
    <t>201184944</t>
  </si>
  <si>
    <t>101460111</t>
  </si>
  <si>
    <t>101462014</t>
  </si>
  <si>
    <t>101463914</t>
  </si>
  <si>
    <t>101463971</t>
  </si>
  <si>
    <t>101468746</t>
  </si>
  <si>
    <t>201372802</t>
  </si>
  <si>
    <t>101470471</t>
  </si>
  <si>
    <t>100711981</t>
  </si>
  <si>
    <t>203085457</t>
  </si>
  <si>
    <t>101473263</t>
  </si>
  <si>
    <t>201353252</t>
  </si>
  <si>
    <t>203185041</t>
  </si>
  <si>
    <t>101475625</t>
  </si>
  <si>
    <t>101475958</t>
  </si>
  <si>
    <t>101478744</t>
  </si>
  <si>
    <t>100923286</t>
  </si>
  <si>
    <t>101483545</t>
  </si>
  <si>
    <t>100933889</t>
  </si>
  <si>
    <t>101489547</t>
  </si>
  <si>
    <t>101490204</t>
  </si>
  <si>
    <t>101493158</t>
  </si>
  <si>
    <t>101493589</t>
  </si>
  <si>
    <t>100222991</t>
  </si>
  <si>
    <t>101493876</t>
  </si>
  <si>
    <t>101496952</t>
  </si>
  <si>
    <t>100312163</t>
  </si>
  <si>
    <t>100836024</t>
  </si>
  <si>
    <t>101501299</t>
  </si>
  <si>
    <t>100726738</t>
  </si>
  <si>
    <t>100102964</t>
  </si>
  <si>
    <t>101512736</t>
  </si>
  <si>
    <t>101523968</t>
  </si>
  <si>
    <t>101524619</t>
  </si>
  <si>
    <t>101524963</t>
  </si>
  <si>
    <t>101524997</t>
  </si>
  <si>
    <t>200817122</t>
  </si>
  <si>
    <t>100590073</t>
  </si>
  <si>
    <t>100603491</t>
  </si>
  <si>
    <t>202612272</t>
  </si>
  <si>
    <t>201769324</t>
  </si>
  <si>
    <t>101533948</t>
  </si>
  <si>
    <t>203211314</t>
  </si>
  <si>
    <t>100177130</t>
  </si>
  <si>
    <t>101539883</t>
  </si>
  <si>
    <t>101540853</t>
  </si>
  <si>
    <t>100425481</t>
  </si>
  <si>
    <t>101540856</t>
  </si>
  <si>
    <t>101541781</t>
  </si>
  <si>
    <t>101542388</t>
  </si>
  <si>
    <t>101546099</t>
  </si>
  <si>
    <t>101546694</t>
  </si>
  <si>
    <t>101547314</t>
  </si>
  <si>
    <t>101547925</t>
  </si>
  <si>
    <t>101549870</t>
  </si>
  <si>
    <t>203118585</t>
  </si>
  <si>
    <t>201738687</t>
  </si>
  <si>
    <t>101554680</t>
  </si>
  <si>
    <t>100237828</t>
  </si>
  <si>
    <t>101558902</t>
  </si>
  <si>
    <t>203035431</t>
  </si>
  <si>
    <t>101562807</t>
  </si>
  <si>
    <t>101093238</t>
  </si>
  <si>
    <t>101563854</t>
  </si>
  <si>
    <t>101565912</t>
  </si>
  <si>
    <t>101108391</t>
  </si>
  <si>
    <t>203037038</t>
  </si>
  <si>
    <t>101568163</t>
  </si>
  <si>
    <t>101568629</t>
  </si>
  <si>
    <t>100806379</t>
  </si>
  <si>
    <t>101571928</t>
  </si>
  <si>
    <t>200260864</t>
  </si>
  <si>
    <t>101573755</t>
  </si>
  <si>
    <t>101574859</t>
  </si>
  <si>
    <t>101576258</t>
  </si>
  <si>
    <t>202778766</t>
  </si>
  <si>
    <t>101577163</t>
  </si>
  <si>
    <t>101577776</t>
  </si>
  <si>
    <t>100405825</t>
  </si>
  <si>
    <t>100081640</t>
  </si>
  <si>
    <t>101040209</t>
  </si>
  <si>
    <t>201874610</t>
  </si>
  <si>
    <t>101581717</t>
  </si>
  <si>
    <t>201863945</t>
  </si>
  <si>
    <t>100615415</t>
  </si>
  <si>
    <t>206112222</t>
  </si>
  <si>
    <t>101584936</t>
  </si>
  <si>
    <t>101584495</t>
  </si>
  <si>
    <t>200934708</t>
  </si>
  <si>
    <t>101586550</t>
  </si>
  <si>
    <t>101586775</t>
  </si>
  <si>
    <t>101262533</t>
  </si>
  <si>
    <t>201489795</t>
  </si>
  <si>
    <t>101587841</t>
  </si>
  <si>
    <t>101587855</t>
  </si>
  <si>
    <t>101588507</t>
  </si>
  <si>
    <t>100518250</t>
  </si>
  <si>
    <t>101588645</t>
  </si>
  <si>
    <t>100270412</t>
  </si>
  <si>
    <t>101590085</t>
  </si>
  <si>
    <t>100545864</t>
  </si>
  <si>
    <t>200572130</t>
  </si>
  <si>
    <t>101592707</t>
  </si>
  <si>
    <t>100594723</t>
  </si>
  <si>
    <t>101596174</t>
  </si>
  <si>
    <t>101597748</t>
  </si>
  <si>
    <t>101598196</t>
  </si>
  <si>
    <t>101597975</t>
  </si>
  <si>
    <t>101599285</t>
  </si>
  <si>
    <t>101601375</t>
  </si>
  <si>
    <t>101601422</t>
  </si>
  <si>
    <t>101601897</t>
  </si>
  <si>
    <t>100566225</t>
  </si>
  <si>
    <t>101602816</t>
  </si>
  <si>
    <t>100941247</t>
  </si>
  <si>
    <t>101604075</t>
  </si>
  <si>
    <t>101603897</t>
  </si>
  <si>
    <t>201758636</t>
  </si>
  <si>
    <t>101605035</t>
  </si>
  <si>
    <t>100055291</t>
  </si>
  <si>
    <t>101604909</t>
  </si>
  <si>
    <t>101605742</t>
  </si>
  <si>
    <t>101530671</t>
  </si>
  <si>
    <t>202604268</t>
  </si>
  <si>
    <t>101607941</t>
  </si>
  <si>
    <t>101608525</t>
  </si>
  <si>
    <t>101611012</t>
  </si>
  <si>
    <t>201467590</t>
  </si>
  <si>
    <t>202857239</t>
  </si>
  <si>
    <t>101405972</t>
  </si>
  <si>
    <t>101615811</t>
  </si>
  <si>
    <t>101616599</t>
  </si>
  <si>
    <t>101616835</t>
  </si>
  <si>
    <t>101617379</t>
  </si>
  <si>
    <t>101618509</t>
  </si>
  <si>
    <t>101619317</t>
  </si>
  <si>
    <t>101620208</t>
  </si>
  <si>
    <t>101621199</t>
  </si>
  <si>
    <t>101622507</t>
  </si>
  <si>
    <t>101622522</t>
  </si>
  <si>
    <t>203543663</t>
  </si>
  <si>
    <t>202081858</t>
  </si>
  <si>
    <t>101623748</t>
  </si>
  <si>
    <t>101623917</t>
  </si>
  <si>
    <t>101625664</t>
  </si>
  <si>
    <t>202028093</t>
  </si>
  <si>
    <t>101626175</t>
  </si>
  <si>
    <t>101110661</t>
  </si>
  <si>
    <t>101444300</t>
  </si>
  <si>
    <t>101627495</t>
  </si>
  <si>
    <t>101628430</t>
  </si>
  <si>
    <t>101628556</t>
  </si>
  <si>
    <t>101628771</t>
  </si>
  <si>
    <t>100887450</t>
  </si>
  <si>
    <t>101630608</t>
  </si>
  <si>
    <t>101630688</t>
  </si>
  <si>
    <t>101630967</t>
  </si>
  <si>
    <t>101647967</t>
  </si>
  <si>
    <t>101210110</t>
  </si>
  <si>
    <t>101323634</t>
  </si>
  <si>
    <t>101648692</t>
  </si>
  <si>
    <t>200564538</t>
  </si>
  <si>
    <t>101634614</t>
  </si>
  <si>
    <t>101596002</t>
  </si>
  <si>
    <t>101240120</t>
  </si>
  <si>
    <t>101637676</t>
  </si>
  <si>
    <t>101639172</t>
  </si>
  <si>
    <t>100426888</t>
  </si>
  <si>
    <t>101457477</t>
  </si>
  <si>
    <t>100727978</t>
  </si>
  <si>
    <t>101641060</t>
  </si>
  <si>
    <t>100906576</t>
  </si>
  <si>
    <t>100097481</t>
  </si>
  <si>
    <t>101641909</t>
  </si>
  <si>
    <t>101642691</t>
  </si>
  <si>
    <t>200876309</t>
  </si>
  <si>
    <t>100726818</t>
  </si>
  <si>
    <t>202870342</t>
  </si>
  <si>
    <t>100715012</t>
  </si>
  <si>
    <t>200304338</t>
  </si>
  <si>
    <t>101649862</t>
  </si>
  <si>
    <t>101650697</t>
  </si>
  <si>
    <t>100706695</t>
  </si>
  <si>
    <t>101652662</t>
  </si>
  <si>
    <t>101654220</t>
  </si>
  <si>
    <t>101654366</t>
  </si>
  <si>
    <t>101309567</t>
  </si>
  <si>
    <t>101655360</t>
  </si>
  <si>
    <t>101656228</t>
  </si>
  <si>
    <t>101656230</t>
  </si>
  <si>
    <t>101656378</t>
  </si>
  <si>
    <t>100427169</t>
  </si>
  <si>
    <t>201340698</t>
  </si>
  <si>
    <t>101658598</t>
  </si>
  <si>
    <t>100557615</t>
  </si>
  <si>
    <t>101424902</t>
  </si>
  <si>
    <t>101664260</t>
  </si>
  <si>
    <t>101657688</t>
  </si>
  <si>
    <t>203223521</t>
  </si>
  <si>
    <t>101665659</t>
  </si>
  <si>
    <t>100465858</t>
  </si>
  <si>
    <t>201854678</t>
  </si>
  <si>
    <t>100386909</t>
  </si>
  <si>
    <t>100177279</t>
  </si>
  <si>
    <t>101401716</t>
  </si>
  <si>
    <t>200966752</t>
  </si>
  <si>
    <t>100308059</t>
  </si>
  <si>
    <t>200833360</t>
  </si>
  <si>
    <t>101682760</t>
  </si>
  <si>
    <t>101681935</t>
  </si>
  <si>
    <t>101684263</t>
  </si>
  <si>
    <t>101686568</t>
  </si>
  <si>
    <t>100460511</t>
  </si>
  <si>
    <t>101686335</t>
  </si>
  <si>
    <t>100420351</t>
  </si>
  <si>
    <t>101687674</t>
  </si>
  <si>
    <t>100005844</t>
  </si>
  <si>
    <t>101689971</t>
  </si>
  <si>
    <t>200469060</t>
  </si>
  <si>
    <t>101693245</t>
  </si>
  <si>
    <t>101693429</t>
  </si>
  <si>
    <t>101693693</t>
  </si>
  <si>
    <t>101694246</t>
  </si>
  <si>
    <t>100904165</t>
  </si>
  <si>
    <t>101694414</t>
  </si>
  <si>
    <t>101694737</t>
  </si>
  <si>
    <t>101695876</t>
  </si>
  <si>
    <t>101698207</t>
  </si>
  <si>
    <t>101700068</t>
  </si>
  <si>
    <t>101702749</t>
  </si>
  <si>
    <t>101703806</t>
  </si>
  <si>
    <t>101704029</t>
  </si>
  <si>
    <t>101704161</t>
  </si>
  <si>
    <t>100755423</t>
  </si>
  <si>
    <t>101706500</t>
  </si>
  <si>
    <t>101707080</t>
  </si>
  <si>
    <t>101709422</t>
  </si>
  <si>
    <t>101708401</t>
  </si>
  <si>
    <t>101709619</t>
  </si>
  <si>
    <t>101665089</t>
  </si>
  <si>
    <t>101710973</t>
  </si>
  <si>
    <t>101711379</t>
  </si>
  <si>
    <t>101717995</t>
  </si>
  <si>
    <t>100460550</t>
  </si>
  <si>
    <t>100390949</t>
  </si>
  <si>
    <t>100643519</t>
  </si>
  <si>
    <t>101720941</t>
  </si>
  <si>
    <t>203229691</t>
  </si>
  <si>
    <t>100208699</t>
  </si>
  <si>
    <t>101722380</t>
  </si>
  <si>
    <t>200962221</t>
  </si>
  <si>
    <t>101724990</t>
  </si>
  <si>
    <t>101725575</t>
  </si>
  <si>
    <t>101726846</t>
  </si>
  <si>
    <t>101024293</t>
  </si>
  <si>
    <t>201772275</t>
  </si>
  <si>
    <t>101506849</t>
  </si>
  <si>
    <t>101730880</t>
  </si>
  <si>
    <t>203402250</t>
  </si>
  <si>
    <t>101733207</t>
  </si>
  <si>
    <t>101734089</t>
  </si>
  <si>
    <t>101734245</t>
  </si>
  <si>
    <t>101734452</t>
  </si>
  <si>
    <t>200573376</t>
  </si>
  <si>
    <t>101735523</t>
  </si>
  <si>
    <t>101735473</t>
  </si>
  <si>
    <t>101736233</t>
  </si>
  <si>
    <t>100655066</t>
  </si>
  <si>
    <t>202575410</t>
  </si>
  <si>
    <t>101740706</t>
  </si>
  <si>
    <t>101741223</t>
  </si>
  <si>
    <t>100106918</t>
  </si>
  <si>
    <t>101742855</t>
  </si>
  <si>
    <t>101742996</t>
  </si>
  <si>
    <t>101743739</t>
  </si>
  <si>
    <t>202599798</t>
  </si>
  <si>
    <t>100589170</t>
  </si>
  <si>
    <t>101744902</t>
  </si>
  <si>
    <t>101744998</t>
  </si>
  <si>
    <t>101747244</t>
  </si>
  <si>
    <t>202016653</t>
  </si>
  <si>
    <t>101752392</t>
  </si>
  <si>
    <t>100257952</t>
  </si>
  <si>
    <t>101753388</t>
  </si>
  <si>
    <t>101754793</t>
  </si>
  <si>
    <t>100782663</t>
  </si>
  <si>
    <t>100070323</t>
  </si>
  <si>
    <t>101760072</t>
  </si>
  <si>
    <t>101760066</t>
  </si>
  <si>
    <t>101761123</t>
  </si>
  <si>
    <t>100042027</t>
  </si>
  <si>
    <t>101764955</t>
  </si>
  <si>
    <t>201131923</t>
  </si>
  <si>
    <t>101764994</t>
  </si>
  <si>
    <t>100842572</t>
  </si>
  <si>
    <t>101766891</t>
  </si>
  <si>
    <t>101767447</t>
  </si>
  <si>
    <t>101767492</t>
  </si>
  <si>
    <t>101767656</t>
  </si>
  <si>
    <t>100426296</t>
  </si>
  <si>
    <t>101770733</t>
  </si>
  <si>
    <t>101771187</t>
  </si>
  <si>
    <t>203814924</t>
  </si>
  <si>
    <t>101772093</t>
  </si>
  <si>
    <t>201573076</t>
  </si>
  <si>
    <t>101773306</t>
  </si>
  <si>
    <t>101773539</t>
  </si>
  <si>
    <t>101773878</t>
  </si>
  <si>
    <t>101772850</t>
  </si>
  <si>
    <t>100694579</t>
  </si>
  <si>
    <t>101774498</t>
  </si>
  <si>
    <t>200785879</t>
  </si>
  <si>
    <t>101774650</t>
  </si>
  <si>
    <t>101775355</t>
  </si>
  <si>
    <t>203101930</t>
  </si>
  <si>
    <t>101777898</t>
  </si>
  <si>
    <t>101779508</t>
  </si>
  <si>
    <t>101779967</t>
  </si>
  <si>
    <t>101782263</t>
  </si>
  <si>
    <t>101783870</t>
  </si>
  <si>
    <t>101784364</t>
  </si>
  <si>
    <t>101786755</t>
  </si>
  <si>
    <t>101790303</t>
  </si>
  <si>
    <t>101791024</t>
  </si>
  <si>
    <t>101794697</t>
  </si>
  <si>
    <t>101794867</t>
  </si>
  <si>
    <t>101794318</t>
  </si>
  <si>
    <t>100148912</t>
  </si>
  <si>
    <t>101794496</t>
  </si>
  <si>
    <t>100658560</t>
  </si>
  <si>
    <t>101797555</t>
  </si>
  <si>
    <t>101797602</t>
  </si>
  <si>
    <t>101798434</t>
  </si>
  <si>
    <t>101799153</t>
  </si>
  <si>
    <t>101799815</t>
  </si>
  <si>
    <t>100880657</t>
  </si>
  <si>
    <t>200015212</t>
  </si>
  <si>
    <t>100492499</t>
  </si>
  <si>
    <t>101801969</t>
  </si>
  <si>
    <t>101802638</t>
  </si>
  <si>
    <t>101802767</t>
  </si>
  <si>
    <t>101804034</t>
  </si>
  <si>
    <t>101804165</t>
  </si>
  <si>
    <t>101804366</t>
  </si>
  <si>
    <t>101804382</t>
  </si>
  <si>
    <t>100416550</t>
  </si>
  <si>
    <t>101805417</t>
  </si>
  <si>
    <t>101805764</t>
  </si>
  <si>
    <t>101805865</t>
  </si>
  <si>
    <t>206789981</t>
  </si>
  <si>
    <t>101808817</t>
  </si>
  <si>
    <t>201680214</t>
  </si>
  <si>
    <t>101809413</t>
  </si>
  <si>
    <t>100325857</t>
  </si>
  <si>
    <t>101810215</t>
  </si>
  <si>
    <t>101810557</t>
  </si>
  <si>
    <t>101810314</t>
  </si>
  <si>
    <t>202365831</t>
  </si>
  <si>
    <t>100400127</t>
  </si>
  <si>
    <t>101813201</t>
  </si>
  <si>
    <t>101813407</t>
  </si>
  <si>
    <t>101813882</t>
  </si>
  <si>
    <t>101814719</t>
  </si>
  <si>
    <t>101815689</t>
  </si>
  <si>
    <t>101816484</t>
  </si>
  <si>
    <t>101816779</t>
  </si>
  <si>
    <t>100565902</t>
  </si>
  <si>
    <t>101817330</t>
  </si>
  <si>
    <t>101818292</t>
  </si>
  <si>
    <t>101702374</t>
  </si>
  <si>
    <t>101823058</t>
  </si>
  <si>
    <t>101823729</t>
  </si>
  <si>
    <t>101824637</t>
  </si>
  <si>
    <t>101654783</t>
  </si>
  <si>
    <t>203175455</t>
  </si>
  <si>
    <t>101179890</t>
  </si>
  <si>
    <t>101828588</t>
  </si>
  <si>
    <t>101829450</t>
  </si>
  <si>
    <t>101830190</t>
  </si>
  <si>
    <t>100691283</t>
  </si>
  <si>
    <t>101831284</t>
  </si>
  <si>
    <t>101163929</t>
  </si>
  <si>
    <t>101831386</t>
  </si>
  <si>
    <t>101832155</t>
  </si>
  <si>
    <t>101832251</t>
  </si>
  <si>
    <t>101832702</t>
  </si>
  <si>
    <t>101323037</t>
  </si>
  <si>
    <t>101833860</t>
  </si>
  <si>
    <t>101834892</t>
  </si>
  <si>
    <t>202384129</t>
  </si>
  <si>
    <t>101313510</t>
  </si>
  <si>
    <t>101838737</t>
  </si>
  <si>
    <t>101840538</t>
  </si>
  <si>
    <t>101840649</t>
  </si>
  <si>
    <t>101841571</t>
  </si>
  <si>
    <t>101756329</t>
  </si>
  <si>
    <t>101842553</t>
  </si>
  <si>
    <t>202335078</t>
  </si>
  <si>
    <t>101842483</t>
  </si>
  <si>
    <t>200644713</t>
  </si>
  <si>
    <t>101847390</t>
  </si>
  <si>
    <t>101847675</t>
  </si>
  <si>
    <t>101849106</t>
  </si>
  <si>
    <t>101850731</t>
  </si>
  <si>
    <t>100128847</t>
  </si>
  <si>
    <t>101852493</t>
  </si>
  <si>
    <t>101855063</t>
  </si>
  <si>
    <t>200962523</t>
  </si>
  <si>
    <t>101855816</t>
  </si>
  <si>
    <t>101856105</t>
  </si>
  <si>
    <t>101857774</t>
  </si>
  <si>
    <t>202823770</t>
  </si>
  <si>
    <t>101860234</t>
  </si>
  <si>
    <t>100336480</t>
  </si>
  <si>
    <t>100721144</t>
  </si>
  <si>
    <t>101170470</t>
  </si>
  <si>
    <t>101863865</t>
  </si>
  <si>
    <t>100315705</t>
  </si>
  <si>
    <t>202105621</t>
  </si>
  <si>
    <t>101867915</t>
  </si>
  <si>
    <t>202265479</t>
  </si>
  <si>
    <t>101869138</t>
  </si>
  <si>
    <t>201860968</t>
  </si>
  <si>
    <t>101870161</t>
  </si>
  <si>
    <t>201282562</t>
  </si>
  <si>
    <t>101267351</t>
  </si>
  <si>
    <t>101872226</t>
  </si>
  <si>
    <t>101872300</t>
  </si>
  <si>
    <t>101872530</t>
  </si>
  <si>
    <t>201067143</t>
  </si>
  <si>
    <t>101260962</t>
  </si>
  <si>
    <t>100519795</t>
  </si>
  <si>
    <t>101876184</t>
  </si>
  <si>
    <t>101879848</t>
  </si>
  <si>
    <t>100150208</t>
  </si>
  <si>
    <t>101880022</t>
  </si>
  <si>
    <t>101881475</t>
  </si>
  <si>
    <t>101884201</t>
  </si>
  <si>
    <t>101712532</t>
  </si>
  <si>
    <t>101885209</t>
  </si>
  <si>
    <t>101885994</t>
  </si>
  <si>
    <t>101886608</t>
  </si>
  <si>
    <t>101072460</t>
  </si>
  <si>
    <t>200101241</t>
  </si>
  <si>
    <t>101674996</t>
  </si>
  <si>
    <t>101893023</t>
  </si>
  <si>
    <t>202968549</t>
  </si>
  <si>
    <t>101891534</t>
  </si>
  <si>
    <t>100914344</t>
  </si>
  <si>
    <t>200901031</t>
  </si>
  <si>
    <t>101900186</t>
  </si>
  <si>
    <t>101902236</t>
  </si>
  <si>
    <t>101903712</t>
  </si>
  <si>
    <t>101904553</t>
  </si>
  <si>
    <t>201056017</t>
  </si>
  <si>
    <t>101906120</t>
  </si>
  <si>
    <t>101906162</t>
  </si>
  <si>
    <t>203118408</t>
  </si>
  <si>
    <t>101907688</t>
  </si>
  <si>
    <t>101908519</t>
  </si>
  <si>
    <t>101908673</t>
  </si>
  <si>
    <t>100009182</t>
  </si>
  <si>
    <t>203405738</t>
  </si>
  <si>
    <t>101910160</t>
  </si>
  <si>
    <t>101912005</t>
  </si>
  <si>
    <t>101913663</t>
  </si>
  <si>
    <t>101916396</t>
  </si>
  <si>
    <t>101916417</t>
  </si>
  <si>
    <t>100760570</t>
  </si>
  <si>
    <t>101920281</t>
  </si>
  <si>
    <t>101920757</t>
  </si>
  <si>
    <t>101920882</t>
  </si>
  <si>
    <t>101921936</t>
  </si>
  <si>
    <t>101922244</t>
  </si>
  <si>
    <t>100063916</t>
  </si>
  <si>
    <t>101922951</t>
  </si>
  <si>
    <t>101923968</t>
  </si>
  <si>
    <t>101159371</t>
  </si>
  <si>
    <t>101924165</t>
  </si>
  <si>
    <t>101930123</t>
  </si>
  <si>
    <t>101930893</t>
  </si>
  <si>
    <t>101930954</t>
  </si>
  <si>
    <t>203001010</t>
  </si>
  <si>
    <t>101931695</t>
  </si>
  <si>
    <t>101709519</t>
  </si>
  <si>
    <t>200359542</t>
  </si>
  <si>
    <t>100353916</t>
  </si>
  <si>
    <t>101934359</t>
  </si>
  <si>
    <t>101935263</t>
  </si>
  <si>
    <t>101937899</t>
  </si>
  <si>
    <t>200165804</t>
  </si>
  <si>
    <t>101944654</t>
  </si>
  <si>
    <t>100071616</t>
  </si>
  <si>
    <t>101946569</t>
  </si>
  <si>
    <t>101946935</t>
  </si>
  <si>
    <t>101947909</t>
  </si>
  <si>
    <t>101947978</t>
  </si>
  <si>
    <t>101948210</t>
  </si>
  <si>
    <t>101949766</t>
  </si>
  <si>
    <t>101949809</t>
  </si>
  <si>
    <t>101951202</t>
  </si>
  <si>
    <t>101952674</t>
  </si>
  <si>
    <t>101953390</t>
  </si>
  <si>
    <t>204676382</t>
  </si>
  <si>
    <t>101955210</t>
  </si>
  <si>
    <t>200925922</t>
  </si>
  <si>
    <t>101957998</t>
  </si>
  <si>
    <t>101958811</t>
  </si>
  <si>
    <t>100373936</t>
  </si>
  <si>
    <t>101960858</t>
  </si>
  <si>
    <t>203003764</t>
  </si>
  <si>
    <t>101964074</t>
  </si>
  <si>
    <t>201577162</t>
  </si>
  <si>
    <t>101965457</t>
  </si>
  <si>
    <t>101968199</t>
  </si>
  <si>
    <t>101970456</t>
  </si>
  <si>
    <t>101976242</t>
  </si>
  <si>
    <t>101976929</t>
  </si>
  <si>
    <t>101977687</t>
  </si>
  <si>
    <t>101984162</t>
  </si>
  <si>
    <t>101987808</t>
  </si>
  <si>
    <t>101987793</t>
  </si>
  <si>
    <t>101995426</t>
  </si>
  <si>
    <t>202066593</t>
  </si>
  <si>
    <t>102001759</t>
  </si>
  <si>
    <t>102001783</t>
  </si>
  <si>
    <t>102002674</t>
  </si>
  <si>
    <t>101167975</t>
  </si>
  <si>
    <t>202481712</t>
  </si>
  <si>
    <t>102005286</t>
  </si>
  <si>
    <t>102005865</t>
  </si>
  <si>
    <t>102007120</t>
  </si>
  <si>
    <t>102008527</t>
  </si>
  <si>
    <t>102009408</t>
  </si>
  <si>
    <t>102009761</t>
  </si>
  <si>
    <t>102010524</t>
  </si>
  <si>
    <t>200478595</t>
  </si>
  <si>
    <t>102011346</t>
  </si>
  <si>
    <t>102013158</t>
  </si>
  <si>
    <t>101499699</t>
  </si>
  <si>
    <t>102015593</t>
  </si>
  <si>
    <t>102015742</t>
  </si>
  <si>
    <t>102017428</t>
  </si>
  <si>
    <t>202811100</t>
  </si>
  <si>
    <t>100314263</t>
  </si>
  <si>
    <t>101732747</t>
  </si>
  <si>
    <t>201208861</t>
  </si>
  <si>
    <t>201337292</t>
  </si>
  <si>
    <t>101560024</t>
  </si>
  <si>
    <t>102013227</t>
  </si>
  <si>
    <t>202519570</t>
  </si>
  <si>
    <t>102035170</t>
  </si>
  <si>
    <t>102041779</t>
  </si>
  <si>
    <t>102041814</t>
  </si>
  <si>
    <t>102042023</t>
  </si>
  <si>
    <t>203077280</t>
  </si>
  <si>
    <t>100545094</t>
  </si>
  <si>
    <t>102048836</t>
  </si>
  <si>
    <t>102049597</t>
  </si>
  <si>
    <t>102051893</t>
  </si>
  <si>
    <t>100074782</t>
  </si>
  <si>
    <t>102070511</t>
  </si>
  <si>
    <t>200905764</t>
  </si>
  <si>
    <t>102074411</t>
  </si>
  <si>
    <t>201033806</t>
  </si>
  <si>
    <t>102078575</t>
  </si>
  <si>
    <t>102080282</t>
  </si>
  <si>
    <t>102080493</t>
  </si>
  <si>
    <t>102081217</t>
  </si>
  <si>
    <t>100422052</t>
  </si>
  <si>
    <t>102084551</t>
  </si>
  <si>
    <t>102089930</t>
  </si>
  <si>
    <t>203306577</t>
  </si>
  <si>
    <t>102093131</t>
  </si>
  <si>
    <t>102093016</t>
  </si>
  <si>
    <t>202585319</t>
  </si>
  <si>
    <t>102095605</t>
  </si>
  <si>
    <t>102099528</t>
  </si>
  <si>
    <t>102100774</t>
  </si>
  <si>
    <t>102102483</t>
  </si>
  <si>
    <t>201329073</t>
  </si>
  <si>
    <t>101379244</t>
  </si>
  <si>
    <t>100076840</t>
  </si>
  <si>
    <t>102111791</t>
  </si>
  <si>
    <t>100883169</t>
  </si>
  <si>
    <t>102117808</t>
  </si>
  <si>
    <t>102122787</t>
  </si>
  <si>
    <t>203045405</t>
  </si>
  <si>
    <t>102128656</t>
  </si>
  <si>
    <t>102134394</t>
  </si>
  <si>
    <t>100565150</t>
  </si>
  <si>
    <t>200209059</t>
  </si>
  <si>
    <t>102139047</t>
  </si>
  <si>
    <t>102141616</t>
  </si>
  <si>
    <t>102143520</t>
  </si>
  <si>
    <t>102147840</t>
  </si>
  <si>
    <t>102148044</t>
  </si>
  <si>
    <t>201657565</t>
  </si>
  <si>
    <t>100517773</t>
  </si>
  <si>
    <t>102164891</t>
  </si>
  <si>
    <t>202329642</t>
  </si>
  <si>
    <t>202505291</t>
  </si>
  <si>
    <t>102168278</t>
  </si>
  <si>
    <t>102168888</t>
  </si>
  <si>
    <t>102169946</t>
  </si>
  <si>
    <t>102170147</t>
  </si>
  <si>
    <t>102172385</t>
  </si>
  <si>
    <t>101050058</t>
  </si>
  <si>
    <t>101461047</t>
  </si>
  <si>
    <t>202185143</t>
  </si>
  <si>
    <t>102189432</t>
  </si>
  <si>
    <t>100805115</t>
  </si>
  <si>
    <t>202865001</t>
  </si>
  <si>
    <t>102192443</t>
  </si>
  <si>
    <t>100276699</t>
  </si>
  <si>
    <t>102196548</t>
  </si>
  <si>
    <t>102197001</t>
  </si>
  <si>
    <t>202957556</t>
  </si>
  <si>
    <t>102202287</t>
  </si>
  <si>
    <t>102202364</t>
  </si>
  <si>
    <t>101795739</t>
  </si>
  <si>
    <t>102215210</t>
  </si>
  <si>
    <t>102219491</t>
  </si>
  <si>
    <t>101573930</t>
  </si>
  <si>
    <t>100278053</t>
  </si>
  <si>
    <t>202305912</t>
  </si>
  <si>
    <t>201680970</t>
  </si>
  <si>
    <t>202080015</t>
  </si>
  <si>
    <t>200658441</t>
  </si>
  <si>
    <t>200633795</t>
  </si>
  <si>
    <t>203167792</t>
  </si>
  <si>
    <t>202349091</t>
  </si>
  <si>
    <t>202743782</t>
  </si>
  <si>
    <t>203194574</t>
  </si>
  <si>
    <t>201803501</t>
  </si>
  <si>
    <t>100333808</t>
  </si>
  <si>
    <t>100332314</t>
  </si>
  <si>
    <t>200338358</t>
  </si>
  <si>
    <t>200799865</t>
  </si>
  <si>
    <t>202479448</t>
  </si>
  <si>
    <t>100708520</t>
  </si>
  <si>
    <t>100797025</t>
  </si>
  <si>
    <t>201114795</t>
  </si>
  <si>
    <t>101017658</t>
  </si>
  <si>
    <t>101057115</t>
  </si>
  <si>
    <t>101120847</t>
  </si>
  <si>
    <t>101226350</t>
  </si>
  <si>
    <t>101287289</t>
  </si>
  <si>
    <t>200213322</t>
  </si>
  <si>
    <t>101008062</t>
  </si>
  <si>
    <t>101488467</t>
  </si>
  <si>
    <t>101503646</t>
  </si>
  <si>
    <t>200542304</t>
  </si>
  <si>
    <t>201747965</t>
  </si>
  <si>
    <t>200517891</t>
  </si>
  <si>
    <t>101630984</t>
  </si>
  <si>
    <t>101681261</t>
  </si>
  <si>
    <t>201417740</t>
  </si>
  <si>
    <t>202975256</t>
  </si>
  <si>
    <t>100524131</t>
  </si>
  <si>
    <t>101828252</t>
  </si>
  <si>
    <t>101834317</t>
  </si>
  <si>
    <t>100701416</t>
  </si>
  <si>
    <t>203086200</t>
  </si>
  <si>
    <t>101987306</t>
  </si>
  <si>
    <t>201733662</t>
  </si>
  <si>
    <t>200769109</t>
  </si>
  <si>
    <t>201710777</t>
  </si>
  <si>
    <t>200993847</t>
  </si>
  <si>
    <t>100100713</t>
  </si>
  <si>
    <t>201549101</t>
  </si>
  <si>
    <t>100485622</t>
  </si>
  <si>
    <t>101091278</t>
  </si>
  <si>
    <t>101123327</t>
  </si>
  <si>
    <t>101149363</t>
  </si>
  <si>
    <t>101167038</t>
  </si>
  <si>
    <t>202522595</t>
  </si>
  <si>
    <t>101434202</t>
  </si>
  <si>
    <t>101471678</t>
  </si>
  <si>
    <t>101254738</t>
  </si>
  <si>
    <t>100123120</t>
  </si>
  <si>
    <t>101761149</t>
  </si>
  <si>
    <t>101767954</t>
  </si>
  <si>
    <t>201416523</t>
  </si>
  <si>
    <t>101814769</t>
  </si>
  <si>
    <t>101831839</t>
  </si>
  <si>
    <t>101836644</t>
  </si>
  <si>
    <t>101922906</t>
  </si>
  <si>
    <t>101994131</t>
  </si>
  <si>
    <t>102020504</t>
  </si>
  <si>
    <t>102030064</t>
  </si>
  <si>
    <t>202373087</t>
  </si>
  <si>
    <t>202498794</t>
  </si>
  <si>
    <t>202776536</t>
  </si>
  <si>
    <t>200087471</t>
  </si>
  <si>
    <t>203097402</t>
  </si>
  <si>
    <t>203045221</t>
  </si>
  <si>
    <t>203192436</t>
  </si>
  <si>
    <t>203225140</t>
  </si>
  <si>
    <t>203216803</t>
  </si>
  <si>
    <t>203171667</t>
  </si>
  <si>
    <t>203175207</t>
  </si>
  <si>
    <t>100072928</t>
  </si>
  <si>
    <t>203030801</t>
  </si>
  <si>
    <t>100233171</t>
  </si>
  <si>
    <t>201052281</t>
  </si>
  <si>
    <t>100329330</t>
  </si>
  <si>
    <t>201017200</t>
  </si>
  <si>
    <t>100455975</t>
  </si>
  <si>
    <t>100503610</t>
  </si>
  <si>
    <t>200931939</t>
  </si>
  <si>
    <t>100564187</t>
  </si>
  <si>
    <t>100356925</t>
  </si>
  <si>
    <t>100838134</t>
  </si>
  <si>
    <t>101050015</t>
  </si>
  <si>
    <t>100272195</t>
  </si>
  <si>
    <t>101063784</t>
  </si>
  <si>
    <t>100564555</t>
  </si>
  <si>
    <t>200799388</t>
  </si>
  <si>
    <t>101311481</t>
  </si>
  <si>
    <t>101342812</t>
  </si>
  <si>
    <t>101344210</t>
  </si>
  <si>
    <t>101382916</t>
  </si>
  <si>
    <t>101397386</t>
  </si>
  <si>
    <t>101532711</t>
  </si>
  <si>
    <t>100682789</t>
  </si>
  <si>
    <t>201921554</t>
  </si>
  <si>
    <t>202338502</t>
  </si>
  <si>
    <t>101604906</t>
  </si>
  <si>
    <t>101627867</t>
  </si>
  <si>
    <t>101640991</t>
  </si>
  <si>
    <t>101650940</t>
  </si>
  <si>
    <t>101718393</t>
  </si>
  <si>
    <t>202238617</t>
  </si>
  <si>
    <t>101748340</t>
  </si>
  <si>
    <t>100008366</t>
  </si>
  <si>
    <t>100147604</t>
  </si>
  <si>
    <t>101791074</t>
  </si>
  <si>
    <t>101879537</t>
  </si>
  <si>
    <t>200201413</t>
  </si>
  <si>
    <t>102232624</t>
  </si>
  <si>
    <t>201158270</t>
  </si>
  <si>
    <t>201462514</t>
  </si>
  <si>
    <t>200005321</t>
  </si>
  <si>
    <t>202934100</t>
  </si>
  <si>
    <t>202942873</t>
  </si>
  <si>
    <t>202108946</t>
  </si>
  <si>
    <t>203228252</t>
  </si>
  <si>
    <t>200100266</t>
  </si>
  <si>
    <t>100144369</t>
  </si>
  <si>
    <t>100316396</t>
  </si>
  <si>
    <t>100093657</t>
  </si>
  <si>
    <t>203009152</t>
  </si>
  <si>
    <t>202637556</t>
  </si>
  <si>
    <t>203197545</t>
  </si>
  <si>
    <t>100696719</t>
  </si>
  <si>
    <t>100839152</t>
  </si>
  <si>
    <t>100866267</t>
  </si>
  <si>
    <t>100978517</t>
  </si>
  <si>
    <t>101350938</t>
  </si>
  <si>
    <t>100091384</t>
  </si>
  <si>
    <t>101672707</t>
  </si>
  <si>
    <t>101678483</t>
  </si>
  <si>
    <t>101695703</t>
  </si>
  <si>
    <t>101233222</t>
  </si>
  <si>
    <t>101745161</t>
  </si>
  <si>
    <t>101780699</t>
  </si>
  <si>
    <t>101796573</t>
  </si>
  <si>
    <t>101912809</t>
  </si>
  <si>
    <t>102033465</t>
  </si>
  <si>
    <t>202555989</t>
  </si>
  <si>
    <t>201380295</t>
  </si>
  <si>
    <t>202656438</t>
  </si>
  <si>
    <t>200358268</t>
  </si>
  <si>
    <t>201577687</t>
  </si>
  <si>
    <t>100127674</t>
  </si>
  <si>
    <t>100227652</t>
  </si>
  <si>
    <t>100348122</t>
  </si>
  <si>
    <t>200896071</t>
  </si>
  <si>
    <t>203119728</t>
  </si>
  <si>
    <t>100086474</t>
  </si>
  <si>
    <t>202618378</t>
  </si>
  <si>
    <t>100728451</t>
  </si>
  <si>
    <t>100732287</t>
  </si>
  <si>
    <t>200899230</t>
  </si>
  <si>
    <t>101038849</t>
  </si>
  <si>
    <t>101151499</t>
  </si>
  <si>
    <t>101184136</t>
  </si>
  <si>
    <t>101315554</t>
  </si>
  <si>
    <t>204784149</t>
  </si>
  <si>
    <t>100066909</t>
  </si>
  <si>
    <t>101499197</t>
  </si>
  <si>
    <t>101571814</t>
  </si>
  <si>
    <t>101634043</t>
  </si>
  <si>
    <t>101670937</t>
  </si>
  <si>
    <t>101675075</t>
  </si>
  <si>
    <t>101797989</t>
  </si>
  <si>
    <t>101458286</t>
  </si>
  <si>
    <t>101827850</t>
  </si>
  <si>
    <t>101902032</t>
  </si>
  <si>
    <t>101955142</t>
  </si>
  <si>
    <t>101999585</t>
  </si>
  <si>
    <t>201155402</t>
  </si>
  <si>
    <t>203229685</t>
  </si>
  <si>
    <t>200052023</t>
  </si>
  <si>
    <t>200621447</t>
  </si>
  <si>
    <t>202654929</t>
  </si>
  <si>
    <t>202797506</t>
  </si>
  <si>
    <t>202665398</t>
  </si>
  <si>
    <t>202868223</t>
  </si>
  <si>
    <t>200538022</t>
  </si>
  <si>
    <t>202908252</t>
  </si>
  <si>
    <t>100159832</t>
  </si>
  <si>
    <t>202299424</t>
  </si>
  <si>
    <t>100344984</t>
  </si>
  <si>
    <t>100397357</t>
  </si>
  <si>
    <t>100426386</t>
  </si>
  <si>
    <t>201841690</t>
  </si>
  <si>
    <t>100726106</t>
  </si>
  <si>
    <t>100040666</t>
  </si>
  <si>
    <t>100043642</t>
  </si>
  <si>
    <t>101398111</t>
  </si>
  <si>
    <t>201042545</t>
  </si>
  <si>
    <t>101657630</t>
  </si>
  <si>
    <t>101665545</t>
  </si>
  <si>
    <t>101517542</t>
  </si>
  <si>
    <t>101790419</t>
  </si>
  <si>
    <t>101299748</t>
  </si>
  <si>
    <t>101936715</t>
  </si>
  <si>
    <t>101179143</t>
  </si>
  <si>
    <t>200908519</t>
  </si>
  <si>
    <t>202860122</t>
  </si>
  <si>
    <t>202312047</t>
  </si>
  <si>
    <t>203185621</t>
  </si>
  <si>
    <t>201393587</t>
  </si>
  <si>
    <t>100636073</t>
  </si>
  <si>
    <t>100893341</t>
  </si>
  <si>
    <t>100904259</t>
  </si>
  <si>
    <t>101230392</t>
  </si>
  <si>
    <t>101256971</t>
  </si>
  <si>
    <t>200343216</t>
  </si>
  <si>
    <t>101286236</t>
  </si>
  <si>
    <t>201941151</t>
  </si>
  <si>
    <t>201043444</t>
  </si>
  <si>
    <t>200592269</t>
  </si>
  <si>
    <t>200946644</t>
  </si>
  <si>
    <t>202821689</t>
  </si>
  <si>
    <t>100088000</t>
  </si>
  <si>
    <t>100129669</t>
  </si>
  <si>
    <t>202027666</t>
  </si>
  <si>
    <t>100318315</t>
  </si>
  <si>
    <t>200228046</t>
  </si>
  <si>
    <t>201944111</t>
  </si>
  <si>
    <t>200578809</t>
  </si>
  <si>
    <t>100397047</t>
  </si>
  <si>
    <t>100482574</t>
  </si>
  <si>
    <t>100511212</t>
  </si>
  <si>
    <t>100544838</t>
  </si>
  <si>
    <t>100579336</t>
  </si>
  <si>
    <t>100636641</t>
  </si>
  <si>
    <t>100103407</t>
  </si>
  <si>
    <t>100703703</t>
  </si>
  <si>
    <t>100732599</t>
  </si>
  <si>
    <t>203177617</t>
  </si>
  <si>
    <t>100976214</t>
  </si>
  <si>
    <t>101073217</t>
  </si>
  <si>
    <t>200919478</t>
  </si>
  <si>
    <t>101160897</t>
  </si>
  <si>
    <t>100114245</t>
  </si>
  <si>
    <t>101244147</t>
  </si>
  <si>
    <t>101303958</t>
  </si>
  <si>
    <t>101417152</t>
  </si>
  <si>
    <t>101426454</t>
  </si>
  <si>
    <t>101483779</t>
  </si>
  <si>
    <t>101536038</t>
  </si>
  <si>
    <t>101560460</t>
  </si>
  <si>
    <t>101636803</t>
  </si>
  <si>
    <t>100046775</t>
  </si>
  <si>
    <t>201371845</t>
  </si>
  <si>
    <t>101744686</t>
  </si>
  <si>
    <t>101792215</t>
  </si>
  <si>
    <t>101811594</t>
  </si>
  <si>
    <t>101843565</t>
  </si>
  <si>
    <t>101134172</t>
  </si>
  <si>
    <t>102156375</t>
  </si>
  <si>
    <t>102165298</t>
  </si>
  <si>
    <t>100074705</t>
  </si>
  <si>
    <t>101184279</t>
  </si>
  <si>
    <t>101338284</t>
  </si>
  <si>
    <t>100492148</t>
  </si>
  <si>
    <t>101632467</t>
  </si>
  <si>
    <t>101914000</t>
  </si>
  <si>
    <t>102022004</t>
  </si>
  <si>
    <t>102191006</t>
  </si>
  <si>
    <t>102212845</t>
  </si>
  <si>
    <t>201931523</t>
  </si>
  <si>
    <t>100383662</t>
  </si>
  <si>
    <t>101991590</t>
  </si>
  <si>
    <t>200765266</t>
  </si>
  <si>
    <t>200506988</t>
  </si>
  <si>
    <t>200597209</t>
  </si>
  <si>
    <t>200448991</t>
  </si>
  <si>
    <t>201279879</t>
  </si>
  <si>
    <t>201013057</t>
  </si>
  <si>
    <t>201319694</t>
  </si>
  <si>
    <t>200585162</t>
  </si>
  <si>
    <t>202337347</t>
  </si>
  <si>
    <t>202565309</t>
  </si>
  <si>
    <t>201825883</t>
  </si>
  <si>
    <t>200121753</t>
  </si>
  <si>
    <t>202796188</t>
  </si>
  <si>
    <t>202143595</t>
  </si>
  <si>
    <t>202670581</t>
  </si>
  <si>
    <t>202488456</t>
  </si>
  <si>
    <t>202579163</t>
  </si>
  <si>
    <t>202164771</t>
  </si>
  <si>
    <t>200329283</t>
  </si>
  <si>
    <t>201180360</t>
  </si>
  <si>
    <t>202819570</t>
  </si>
  <si>
    <t>200464458</t>
  </si>
  <si>
    <t>200766005</t>
  </si>
  <si>
    <t>200180171</t>
  </si>
  <si>
    <t>200030770</t>
  </si>
  <si>
    <t>201932950</t>
  </si>
  <si>
    <t>201898591</t>
  </si>
  <si>
    <t>200962084</t>
  </si>
  <si>
    <t>200655652</t>
  </si>
  <si>
    <t>201678334</t>
  </si>
  <si>
    <t>202981126</t>
  </si>
  <si>
    <t>202093820</t>
  </si>
  <si>
    <t>201930025</t>
  </si>
  <si>
    <t>201138458</t>
  </si>
  <si>
    <t>200239381</t>
  </si>
  <si>
    <t>200907415</t>
  </si>
  <si>
    <t>200674212</t>
  </si>
  <si>
    <t>202707737</t>
  </si>
  <si>
    <t>201075146</t>
  </si>
  <si>
    <t>202582100</t>
  </si>
  <si>
    <t>202018196</t>
  </si>
  <si>
    <t>202753863</t>
  </si>
  <si>
    <t>202509114</t>
  </si>
  <si>
    <t>201775495</t>
  </si>
  <si>
    <t>205732937</t>
  </si>
  <si>
    <t>200419400</t>
  </si>
  <si>
    <t>201945188</t>
  </si>
  <si>
    <t>200220554</t>
  </si>
  <si>
    <t>200032573</t>
  </si>
  <si>
    <t>201160392</t>
  </si>
  <si>
    <t>200088300</t>
  </si>
  <si>
    <t>201771803</t>
  </si>
  <si>
    <t>100414605</t>
  </si>
  <si>
    <t>201953858</t>
  </si>
  <si>
    <t>202468616</t>
  </si>
  <si>
    <t>201016873</t>
  </si>
  <si>
    <t>203063615</t>
  </si>
  <si>
    <t>202954055</t>
  </si>
  <si>
    <t>202272315</t>
  </si>
  <si>
    <t>202139205</t>
  </si>
  <si>
    <t>202686859</t>
  </si>
  <si>
    <t>202794010</t>
  </si>
  <si>
    <t>201119181</t>
  </si>
  <si>
    <t>201016650</t>
  </si>
  <si>
    <t>202450661</t>
  </si>
  <si>
    <t>202848272</t>
  </si>
  <si>
    <t>202432937</t>
  </si>
  <si>
    <t>201390884</t>
  </si>
  <si>
    <t>200292218</t>
  </si>
  <si>
    <t>201716650</t>
  </si>
  <si>
    <t>202239393</t>
  </si>
  <si>
    <t>201588955</t>
  </si>
  <si>
    <t>201695406</t>
  </si>
  <si>
    <t>203173810</t>
  </si>
  <si>
    <t>200112591</t>
  </si>
  <si>
    <t>201589252</t>
  </si>
  <si>
    <t>200535737</t>
  </si>
  <si>
    <t>201519871</t>
  </si>
  <si>
    <t>200311210</t>
  </si>
  <si>
    <t>200195337</t>
  </si>
  <si>
    <t>200098246</t>
  </si>
  <si>
    <t>200546836</t>
  </si>
  <si>
    <t>202604204</t>
  </si>
  <si>
    <t>203131798</t>
  </si>
  <si>
    <t>202741413</t>
  </si>
  <si>
    <t>200930478</t>
  </si>
  <si>
    <t>200946217</t>
  </si>
  <si>
    <t>202842662</t>
  </si>
  <si>
    <t>202495885</t>
  </si>
  <si>
    <t>201306679</t>
  </si>
  <si>
    <t>200689927</t>
  </si>
  <si>
    <t>200295372</t>
  </si>
  <si>
    <t>200885457</t>
  </si>
  <si>
    <t>200290003</t>
  </si>
  <si>
    <t>201893708</t>
  </si>
  <si>
    <t>202851457</t>
  </si>
  <si>
    <t>201262651</t>
  </si>
  <si>
    <t>201028287</t>
  </si>
  <si>
    <t>200302075</t>
  </si>
  <si>
    <t>202293084</t>
  </si>
  <si>
    <t>200843485</t>
  </si>
  <si>
    <t>200713961</t>
  </si>
  <si>
    <t>200493596</t>
  </si>
  <si>
    <t>201230376</t>
  </si>
  <si>
    <t>201635765</t>
  </si>
  <si>
    <t>202429573</t>
  </si>
  <si>
    <t>200589998</t>
  </si>
  <si>
    <t>202060177</t>
  </si>
  <si>
    <t>201856115</t>
  </si>
  <si>
    <t>202274219</t>
  </si>
  <si>
    <t>200572987</t>
  </si>
  <si>
    <t>202543057</t>
  </si>
  <si>
    <t>201571830</t>
  </si>
  <si>
    <t>202529605</t>
  </si>
  <si>
    <t>201642666</t>
  </si>
  <si>
    <t>201919792</t>
  </si>
  <si>
    <t>202045314</t>
  </si>
  <si>
    <t>201589577</t>
  </si>
  <si>
    <t>200152937</t>
  </si>
  <si>
    <t>202735251</t>
  </si>
  <si>
    <t>202178468</t>
  </si>
  <si>
    <t>201827289</t>
  </si>
  <si>
    <t>201350940</t>
  </si>
  <si>
    <t>201407404</t>
  </si>
  <si>
    <t>200744975</t>
  </si>
  <si>
    <t>200410718</t>
  </si>
  <si>
    <t>200662248</t>
  </si>
  <si>
    <t>201313519</t>
  </si>
  <si>
    <t>200826348</t>
  </si>
  <si>
    <t>200084533</t>
  </si>
  <si>
    <t>201033519</t>
  </si>
  <si>
    <t>201787935</t>
  </si>
  <si>
    <t>201861977</t>
  </si>
  <si>
    <t>201105375</t>
  </si>
  <si>
    <t>201043647</t>
  </si>
  <si>
    <t>202990759</t>
  </si>
  <si>
    <t>200024615</t>
  </si>
  <si>
    <t>200965651</t>
  </si>
  <si>
    <t>201562905</t>
  </si>
  <si>
    <t>200877882</t>
  </si>
  <si>
    <t>201272638</t>
  </si>
  <si>
    <t>200182531</t>
  </si>
  <si>
    <t>200364353</t>
  </si>
  <si>
    <t>201337320</t>
  </si>
  <si>
    <t>200916399</t>
  </si>
  <si>
    <t>200296030</t>
  </si>
  <si>
    <t>202441188</t>
  </si>
  <si>
    <t>201082611</t>
  </si>
  <si>
    <t>200558653</t>
  </si>
  <si>
    <t>202573991</t>
  </si>
  <si>
    <t>201423964</t>
  </si>
  <si>
    <t>200259112</t>
  </si>
  <si>
    <t>200730675</t>
  </si>
  <si>
    <t>201124417</t>
  </si>
  <si>
    <t>202550637</t>
  </si>
  <si>
    <t>201682077</t>
  </si>
  <si>
    <t>200851267</t>
  </si>
  <si>
    <t>201765975</t>
  </si>
  <si>
    <t>202713437</t>
  </si>
  <si>
    <t>201700024</t>
  </si>
  <si>
    <t>200112759</t>
  </si>
  <si>
    <t>201298397</t>
  </si>
  <si>
    <t>200400637</t>
  </si>
  <si>
    <t>202262626</t>
  </si>
  <si>
    <t>200168295</t>
  </si>
  <si>
    <t>202191214</t>
  </si>
  <si>
    <t>200703164</t>
  </si>
  <si>
    <t>201318300</t>
  </si>
  <si>
    <t>201910308</t>
  </si>
  <si>
    <t>201253327</t>
  </si>
  <si>
    <t>202427512</t>
  </si>
  <si>
    <t>200873801</t>
  </si>
  <si>
    <t>202783329</t>
  </si>
  <si>
    <t>201115030</t>
  </si>
  <si>
    <t>201590660</t>
  </si>
  <si>
    <t>201969610</t>
  </si>
  <si>
    <t>201275210</t>
  </si>
  <si>
    <t>200280511</t>
  </si>
  <si>
    <t>203039785</t>
  </si>
  <si>
    <t>201507831</t>
  </si>
  <si>
    <t>201802832</t>
  </si>
  <si>
    <t>202777469</t>
  </si>
  <si>
    <t>200331426</t>
  </si>
  <si>
    <t>202490097</t>
  </si>
  <si>
    <t>201415341</t>
  </si>
  <si>
    <t>201615876</t>
  </si>
  <si>
    <t>200405410</t>
  </si>
  <si>
    <t>208952782</t>
  </si>
  <si>
    <t>200064918</t>
  </si>
  <si>
    <t>202843621</t>
  </si>
  <si>
    <t>200731495</t>
  </si>
  <si>
    <t>200633906</t>
  </si>
  <si>
    <t>201649515</t>
  </si>
  <si>
    <t>201041255</t>
  </si>
  <si>
    <t>201875232</t>
  </si>
  <si>
    <t>201662763</t>
  </si>
  <si>
    <t>201650378</t>
  </si>
  <si>
    <t>202890019</t>
  </si>
  <si>
    <t>203051416</t>
  </si>
  <si>
    <t>200071078</t>
  </si>
  <si>
    <t>200802043</t>
  </si>
  <si>
    <t>202626949</t>
  </si>
  <si>
    <t>200978445</t>
  </si>
  <si>
    <t>201339113</t>
  </si>
  <si>
    <t>202530272</t>
  </si>
  <si>
    <t>202928778</t>
  </si>
  <si>
    <t>202576488</t>
  </si>
  <si>
    <t>200608940</t>
  </si>
  <si>
    <t>202502856</t>
  </si>
  <si>
    <t>202121185</t>
  </si>
  <si>
    <t>200099357</t>
  </si>
  <si>
    <t>200650122</t>
  </si>
  <si>
    <t>200481011</t>
  </si>
  <si>
    <t>200912797</t>
  </si>
  <si>
    <t>200132058</t>
  </si>
  <si>
    <t>201068085</t>
  </si>
  <si>
    <t>202689878</t>
  </si>
  <si>
    <t>202921699</t>
  </si>
  <si>
    <t>202378600</t>
  </si>
  <si>
    <t>200971737</t>
  </si>
  <si>
    <t>201496443</t>
  </si>
  <si>
    <t>200095186</t>
  </si>
  <si>
    <t>201544207</t>
  </si>
  <si>
    <t>200063761</t>
  </si>
  <si>
    <t>201573595</t>
  </si>
  <si>
    <t>200513094</t>
  </si>
  <si>
    <t>202831934</t>
  </si>
  <si>
    <t>200811235</t>
  </si>
  <si>
    <t>202139848</t>
  </si>
  <si>
    <t>200097546</t>
  </si>
  <si>
    <t>200962753</t>
  </si>
  <si>
    <t>200009784</t>
  </si>
  <si>
    <t>201710255</t>
  </si>
  <si>
    <t>200399802</t>
  </si>
  <si>
    <t>201321446</t>
  </si>
  <si>
    <t>202800769</t>
  </si>
  <si>
    <t>201377594</t>
  </si>
  <si>
    <t>201182719</t>
  </si>
  <si>
    <t>200174504</t>
  </si>
  <si>
    <t>201093757</t>
  </si>
  <si>
    <t>200659596</t>
  </si>
  <si>
    <t>200378923</t>
  </si>
  <si>
    <t>200109599</t>
  </si>
  <si>
    <t>202837842</t>
  </si>
  <si>
    <t>202334894</t>
  </si>
  <si>
    <t>200997700</t>
  </si>
  <si>
    <t>200473903</t>
  </si>
  <si>
    <t>201562632</t>
  </si>
  <si>
    <t>200223412</t>
  </si>
  <si>
    <t>201994885</t>
  </si>
  <si>
    <t>201767565</t>
  </si>
  <si>
    <t>200479585</t>
  </si>
  <si>
    <t>201747749</t>
  </si>
  <si>
    <t>200448192</t>
  </si>
  <si>
    <t>202701671</t>
  </si>
  <si>
    <t>200273398</t>
  </si>
  <si>
    <t>205148538</t>
  </si>
  <si>
    <t>200101722</t>
  </si>
  <si>
    <t>200088364</t>
  </si>
  <si>
    <t>202280125</t>
  </si>
  <si>
    <t>200309297</t>
  </si>
  <si>
    <t>202526699</t>
  </si>
  <si>
    <t>201951178</t>
  </si>
  <si>
    <t>202748513</t>
  </si>
  <si>
    <t>201472104</t>
  </si>
  <si>
    <t>201911489</t>
  </si>
  <si>
    <t>200838880</t>
  </si>
  <si>
    <t>202721165</t>
  </si>
  <si>
    <t>200361228</t>
  </si>
  <si>
    <t>202036387</t>
  </si>
  <si>
    <t>201891637</t>
  </si>
  <si>
    <t>202867410</t>
  </si>
  <si>
    <t>200938451</t>
  </si>
  <si>
    <t>201575323</t>
  </si>
  <si>
    <t>202207916</t>
  </si>
  <si>
    <t>201231746</t>
  </si>
  <si>
    <t>200955407</t>
  </si>
  <si>
    <t>200323691</t>
  </si>
  <si>
    <t>200693916</t>
  </si>
  <si>
    <t>202893926</t>
  </si>
  <si>
    <t>200862403</t>
  </si>
  <si>
    <t>200441807</t>
  </si>
  <si>
    <t>202162639</t>
  </si>
  <si>
    <t>202030730</t>
  </si>
  <si>
    <t>201466849</t>
  </si>
  <si>
    <t>202570806</t>
  </si>
  <si>
    <t>200343922</t>
  </si>
  <si>
    <t>201379278</t>
  </si>
  <si>
    <t>200266219</t>
  </si>
  <si>
    <t>201178298</t>
  </si>
  <si>
    <t>201111037</t>
  </si>
  <si>
    <t>202506641</t>
  </si>
  <si>
    <t>202920922</t>
  </si>
  <si>
    <t>202769358</t>
  </si>
  <si>
    <t>200584514</t>
  </si>
  <si>
    <t>200939631</t>
  </si>
  <si>
    <t>200276794</t>
  </si>
  <si>
    <t>203112812</t>
  </si>
  <si>
    <t>200523991</t>
  </si>
  <si>
    <t>200958165</t>
  </si>
  <si>
    <t>201572952</t>
  </si>
  <si>
    <t>200660501</t>
  </si>
  <si>
    <t>201754891</t>
  </si>
  <si>
    <t>200924942</t>
  </si>
  <si>
    <t>202307846</t>
  </si>
  <si>
    <t>201956477</t>
  </si>
  <si>
    <t>200599060</t>
  </si>
  <si>
    <t>202439571</t>
  </si>
  <si>
    <t>201346277</t>
  </si>
  <si>
    <t>201842133</t>
  </si>
  <si>
    <t>201997511</t>
  </si>
  <si>
    <t>202094790</t>
  </si>
  <si>
    <t>200459771</t>
  </si>
  <si>
    <t>203029231</t>
  </si>
  <si>
    <t>201927274</t>
  </si>
  <si>
    <t>202770186</t>
  </si>
  <si>
    <t>201905294</t>
  </si>
  <si>
    <t>200132134</t>
  </si>
  <si>
    <t>202594271</t>
  </si>
  <si>
    <t>202844901</t>
  </si>
  <si>
    <t>201447132</t>
  </si>
  <si>
    <t>202974702</t>
  </si>
  <si>
    <t>201754634</t>
  </si>
  <si>
    <t>201417437</t>
  </si>
  <si>
    <t>202315059</t>
  </si>
  <si>
    <t>200158247</t>
  </si>
  <si>
    <t>202388937</t>
  </si>
  <si>
    <t>201271403</t>
  </si>
  <si>
    <t>201278594</t>
  </si>
  <si>
    <t>202386942</t>
  </si>
  <si>
    <t>201801577</t>
  </si>
  <si>
    <t>202810289</t>
  </si>
  <si>
    <t>201908800</t>
  </si>
  <si>
    <t>202381123</t>
  </si>
  <si>
    <t>202854436</t>
  </si>
  <si>
    <t>202511070</t>
  </si>
  <si>
    <t>202324357</t>
  </si>
  <si>
    <t>202834722</t>
  </si>
  <si>
    <t>200967479</t>
  </si>
  <si>
    <t>202741220</t>
  </si>
  <si>
    <t>201796526</t>
  </si>
  <si>
    <t>200519215</t>
  </si>
  <si>
    <t>201720428</t>
  </si>
  <si>
    <t>203128425</t>
  </si>
  <si>
    <t>200711908</t>
  </si>
  <si>
    <t>201812986</t>
  </si>
  <si>
    <t>201811510</t>
  </si>
  <si>
    <t>202339512</t>
  </si>
  <si>
    <t>202389575</t>
  </si>
  <si>
    <t>201748317</t>
  </si>
  <si>
    <t>203178851</t>
  </si>
  <si>
    <t>202096028</t>
  </si>
  <si>
    <t>202057597</t>
  </si>
  <si>
    <t>202314077</t>
  </si>
  <si>
    <t>200337388</t>
  </si>
  <si>
    <t>202792134</t>
  </si>
  <si>
    <t>201140472</t>
  </si>
  <si>
    <t>200280193</t>
  </si>
  <si>
    <t>201026355</t>
  </si>
  <si>
    <t>200486717</t>
  </si>
  <si>
    <t>202943744</t>
  </si>
  <si>
    <t>200519708</t>
  </si>
  <si>
    <t>202599270</t>
  </si>
  <si>
    <t>201600709</t>
  </si>
  <si>
    <t>201538378</t>
  </si>
  <si>
    <t>202052141</t>
  </si>
  <si>
    <t>201921752</t>
  </si>
  <si>
    <t>201329644</t>
  </si>
  <si>
    <t>202275083</t>
  </si>
  <si>
    <t>200889094</t>
  </si>
  <si>
    <t>201308119</t>
  </si>
  <si>
    <t>201140279</t>
  </si>
  <si>
    <t>201351817</t>
  </si>
  <si>
    <t>200150103</t>
  </si>
  <si>
    <t>201076700</t>
  </si>
  <si>
    <t>201841970</t>
  </si>
  <si>
    <t>201551432</t>
  </si>
  <si>
    <t>201208131</t>
  </si>
  <si>
    <t>201269952</t>
  </si>
  <si>
    <t>200423303</t>
  </si>
  <si>
    <t>202747317</t>
  </si>
  <si>
    <t>202084431</t>
  </si>
  <si>
    <t>100030766</t>
  </si>
  <si>
    <t>201566864</t>
  </si>
  <si>
    <t>202658975</t>
  </si>
  <si>
    <t>202457181</t>
  </si>
  <si>
    <t>200755285</t>
  </si>
  <si>
    <t>200631517</t>
  </si>
  <si>
    <t>200413426</t>
  </si>
  <si>
    <t>202835315</t>
  </si>
  <si>
    <t>201686890</t>
  </si>
  <si>
    <t>202201975</t>
  </si>
  <si>
    <t>200452649</t>
  </si>
  <si>
    <t>201779419</t>
  </si>
  <si>
    <t>202383973</t>
  </si>
  <si>
    <t>202577716</t>
  </si>
  <si>
    <t>200953879</t>
  </si>
  <si>
    <t>202019673</t>
  </si>
  <si>
    <t>203328297</t>
  </si>
  <si>
    <t>202495465</t>
  </si>
  <si>
    <t>201446284</t>
  </si>
  <si>
    <t>200988541</t>
  </si>
  <si>
    <t>200701468</t>
  </si>
  <si>
    <t>200236818</t>
  </si>
  <si>
    <t>201546680</t>
  </si>
  <si>
    <t>202731959</t>
  </si>
  <si>
    <t>200367923</t>
  </si>
  <si>
    <t>203038642</t>
  </si>
  <si>
    <t>200798300</t>
  </si>
  <si>
    <t>203108821</t>
  </si>
  <si>
    <t>202793798</t>
  </si>
  <si>
    <t>200117370</t>
  </si>
  <si>
    <t>202756807</t>
  </si>
  <si>
    <t>202724529</t>
  </si>
  <si>
    <t>200928328</t>
  </si>
  <si>
    <t>200306962</t>
  </si>
  <si>
    <t>200397236</t>
  </si>
  <si>
    <t>201151055</t>
  </si>
  <si>
    <t>202812015</t>
  </si>
  <si>
    <t>201276931</t>
  </si>
  <si>
    <t>201023492</t>
  </si>
  <si>
    <t>200809300</t>
  </si>
  <si>
    <t>201642653</t>
  </si>
  <si>
    <t>203171125</t>
  </si>
  <si>
    <t>201670447</t>
  </si>
  <si>
    <t>202104458</t>
  </si>
  <si>
    <t>202145380</t>
  </si>
  <si>
    <t>200616555</t>
  </si>
  <si>
    <t>201745635</t>
  </si>
  <si>
    <t>202732152</t>
  </si>
  <si>
    <t>200415520</t>
  </si>
  <si>
    <t>200731458</t>
  </si>
  <si>
    <t>201645432</t>
  </si>
  <si>
    <t>201772419</t>
  </si>
  <si>
    <t>202993769</t>
  </si>
  <si>
    <t>202130925</t>
  </si>
  <si>
    <t>200663772</t>
  </si>
  <si>
    <t>202837271</t>
  </si>
  <si>
    <t>200099297</t>
  </si>
  <si>
    <t>202615225</t>
  </si>
  <si>
    <t>201296795</t>
  </si>
  <si>
    <t>200667811</t>
  </si>
  <si>
    <t>201018668</t>
  </si>
  <si>
    <t>202380296</t>
  </si>
  <si>
    <t>203038864</t>
  </si>
  <si>
    <t>202407485</t>
  </si>
  <si>
    <t>200288542</t>
  </si>
  <si>
    <t>200841544</t>
  </si>
  <si>
    <t>201398725</t>
  </si>
  <si>
    <t>202805713</t>
  </si>
  <si>
    <t>201984124</t>
  </si>
  <si>
    <t>200324826</t>
  </si>
  <si>
    <t>201724795</t>
  </si>
  <si>
    <t>201303451</t>
  </si>
  <si>
    <t>202645435</t>
  </si>
  <si>
    <t>200091530</t>
  </si>
  <si>
    <t>201820180</t>
  </si>
  <si>
    <t>203137854</t>
  </si>
  <si>
    <t>201024466</t>
  </si>
  <si>
    <t>200394981</t>
  </si>
  <si>
    <t>201071043</t>
  </si>
  <si>
    <t>201712347</t>
  </si>
  <si>
    <t>201404281</t>
  </si>
  <si>
    <t>202476668</t>
  </si>
  <si>
    <t>200411767</t>
  </si>
  <si>
    <t>202515247</t>
  </si>
  <si>
    <t>200565855</t>
  </si>
  <si>
    <t>202195616</t>
  </si>
  <si>
    <t>201002131</t>
  </si>
  <si>
    <t>202378364</t>
  </si>
  <si>
    <t>203150032</t>
  </si>
  <si>
    <t>202712216</t>
  </si>
  <si>
    <t>202963925</t>
  </si>
  <si>
    <t>202429099</t>
  </si>
  <si>
    <t>203011979</t>
  </si>
  <si>
    <t>203054970</t>
  </si>
  <si>
    <t>200521904</t>
  </si>
  <si>
    <t>202910761</t>
  </si>
  <si>
    <t>202276564</t>
  </si>
  <si>
    <t>201320343</t>
  </si>
  <si>
    <t>200696838</t>
  </si>
  <si>
    <t>200386749</t>
  </si>
  <si>
    <t>203006374</t>
  </si>
  <si>
    <t>203178158</t>
  </si>
  <si>
    <t>200411796</t>
  </si>
  <si>
    <t>202902335</t>
  </si>
  <si>
    <t>200134144</t>
  </si>
  <si>
    <t>201345103</t>
  </si>
  <si>
    <t>203016611</t>
  </si>
  <si>
    <t>203177966</t>
  </si>
  <si>
    <t>201068941</t>
  </si>
  <si>
    <t>203116821</t>
  </si>
  <si>
    <t>203109723</t>
  </si>
  <si>
    <t>203093373</t>
  </si>
  <si>
    <t>202962189</t>
  </si>
  <si>
    <t>203054997</t>
  </si>
  <si>
    <t>201362857</t>
  </si>
  <si>
    <t>203087996</t>
  </si>
  <si>
    <t>202969700</t>
  </si>
  <si>
    <t>201114165</t>
  </si>
  <si>
    <t>203103803</t>
  </si>
  <si>
    <t>201884101</t>
  </si>
  <si>
    <t>200098441</t>
  </si>
  <si>
    <t>205202906</t>
  </si>
  <si>
    <t>203019461</t>
  </si>
  <si>
    <t>203113445</t>
  </si>
  <si>
    <t>202282591</t>
  </si>
  <si>
    <t>203039448</t>
  </si>
  <si>
    <t>202790639</t>
  </si>
  <si>
    <t>202962347</t>
  </si>
  <si>
    <t>203094085</t>
  </si>
  <si>
    <t>201806715</t>
  </si>
  <si>
    <t>202864466</t>
  </si>
  <si>
    <t>203101609</t>
  </si>
  <si>
    <t>203117636</t>
  </si>
  <si>
    <t>202941729</t>
  </si>
  <si>
    <t>203035290</t>
  </si>
  <si>
    <t>203023418</t>
  </si>
  <si>
    <t>203001019</t>
  </si>
  <si>
    <t>203132517</t>
  </si>
  <si>
    <t>202975628</t>
  </si>
  <si>
    <t>203102953</t>
  </si>
  <si>
    <t>203052507</t>
  </si>
  <si>
    <t>203058338</t>
  </si>
  <si>
    <t>203158474</t>
  </si>
  <si>
    <t>203195451</t>
  </si>
  <si>
    <t>203043609</t>
  </si>
  <si>
    <t>202317799</t>
  </si>
  <si>
    <t>203151722</t>
  </si>
  <si>
    <t>200858663</t>
  </si>
  <si>
    <t>203178568</t>
  </si>
  <si>
    <t>202907140</t>
  </si>
  <si>
    <t>203137295</t>
  </si>
  <si>
    <t>203203053</t>
  </si>
  <si>
    <t>201878188</t>
  </si>
  <si>
    <t>203046695</t>
  </si>
  <si>
    <t>202973388</t>
  </si>
  <si>
    <t>203085371</t>
  </si>
  <si>
    <t>203121879</t>
  </si>
  <si>
    <t>203188818</t>
  </si>
  <si>
    <t>203012637</t>
  </si>
  <si>
    <t>202379644</t>
  </si>
  <si>
    <t>203001302</t>
  </si>
  <si>
    <t>202891065</t>
  </si>
  <si>
    <t>203049275</t>
  </si>
  <si>
    <t>203167264</t>
  </si>
  <si>
    <t>202986270</t>
  </si>
  <si>
    <t>203106519</t>
  </si>
  <si>
    <t>203145061</t>
  </si>
  <si>
    <t>203204800</t>
  </si>
  <si>
    <t>203210209</t>
  </si>
  <si>
    <t>203127899</t>
  </si>
  <si>
    <t>203201496</t>
  </si>
  <si>
    <t>203095766</t>
  </si>
  <si>
    <t>203160919</t>
  </si>
  <si>
    <t>200077968</t>
  </si>
  <si>
    <t>203011930</t>
  </si>
  <si>
    <t>203054053</t>
  </si>
  <si>
    <t>200046866</t>
  </si>
  <si>
    <t>203006664</t>
  </si>
  <si>
    <t>203088007</t>
  </si>
  <si>
    <t>203195121</t>
  </si>
  <si>
    <t>203047703</t>
  </si>
  <si>
    <t>203044708</t>
  </si>
  <si>
    <t>203065134</t>
  </si>
  <si>
    <t>202935137</t>
  </si>
  <si>
    <t>202999086</t>
  </si>
  <si>
    <t>202957492</t>
  </si>
  <si>
    <t>202889641</t>
  </si>
  <si>
    <t>203201954</t>
  </si>
  <si>
    <t>203206217</t>
  </si>
  <si>
    <t>202983190</t>
  </si>
  <si>
    <t>203196854</t>
  </si>
  <si>
    <t>203176853</t>
  </si>
  <si>
    <t>203000729</t>
  </si>
  <si>
    <t>203192400</t>
  </si>
  <si>
    <t>203159186</t>
  </si>
  <si>
    <t>203005127</t>
  </si>
  <si>
    <t>203010169</t>
  </si>
  <si>
    <t>203029837</t>
  </si>
  <si>
    <t>203176037</t>
  </si>
  <si>
    <t>203043047</t>
  </si>
  <si>
    <t>203063573</t>
  </si>
  <si>
    <t>203040150</t>
  </si>
  <si>
    <t>203042068</t>
  </si>
  <si>
    <t>202948966</t>
  </si>
  <si>
    <t>203135083</t>
  </si>
  <si>
    <t>203219526</t>
  </si>
  <si>
    <t>203203181</t>
  </si>
  <si>
    <t>202904069</t>
  </si>
  <si>
    <t>203158155</t>
  </si>
  <si>
    <t>203201537</t>
  </si>
  <si>
    <t>203147536</t>
  </si>
  <si>
    <t>203211693</t>
  </si>
  <si>
    <t>203069266</t>
  </si>
  <si>
    <t>200297696</t>
  </si>
  <si>
    <t>203202589</t>
  </si>
  <si>
    <t>203131291</t>
  </si>
  <si>
    <t>203026318</t>
  </si>
  <si>
    <t>202880185</t>
  </si>
  <si>
    <t>202919723</t>
  </si>
  <si>
    <t>203150248</t>
  </si>
  <si>
    <t>203133768</t>
  </si>
  <si>
    <t>202997993</t>
  </si>
  <si>
    <t>203104291</t>
  </si>
  <si>
    <t>203077878</t>
  </si>
  <si>
    <t>203042119</t>
  </si>
  <si>
    <t>203177921</t>
  </si>
  <si>
    <t>203097064</t>
  </si>
  <si>
    <t>203180508</t>
  </si>
  <si>
    <t>203169539</t>
  </si>
  <si>
    <t>203144002</t>
  </si>
  <si>
    <t>203204185</t>
  </si>
  <si>
    <t>203226662</t>
  </si>
  <si>
    <t>203210609</t>
  </si>
  <si>
    <t>203113585</t>
  </si>
  <si>
    <t>203220901</t>
  </si>
  <si>
    <t>203058557</t>
  </si>
  <si>
    <t>203222852</t>
  </si>
  <si>
    <t>203185990</t>
  </si>
  <si>
    <t>203153634</t>
  </si>
  <si>
    <t>203110053</t>
  </si>
  <si>
    <t>203126536</t>
  </si>
  <si>
    <t>100003252</t>
  </si>
  <si>
    <t>202782496</t>
  </si>
  <si>
    <t>100006923</t>
  </si>
  <si>
    <t>100006974</t>
  </si>
  <si>
    <t>100008260</t>
  </si>
  <si>
    <t>100008678</t>
  </si>
  <si>
    <t>100010478</t>
  </si>
  <si>
    <t>201788763</t>
  </si>
  <si>
    <t>100011757</t>
  </si>
  <si>
    <t>100012126</t>
  </si>
  <si>
    <t>200896261</t>
  </si>
  <si>
    <t>201986372</t>
  </si>
  <si>
    <t>100015504</t>
  </si>
  <si>
    <t>201421467</t>
  </si>
  <si>
    <t>100019106</t>
  </si>
  <si>
    <t>100018831</t>
  </si>
  <si>
    <t>100021358</t>
  </si>
  <si>
    <t>200229792</t>
  </si>
  <si>
    <t>100024548</t>
  </si>
  <si>
    <t>100024386</t>
  </si>
  <si>
    <t>200547491</t>
  </si>
  <si>
    <t>100028072</t>
  </si>
  <si>
    <t>100028594</t>
  </si>
  <si>
    <t>100032663</t>
  </si>
  <si>
    <t>100034844</t>
  </si>
  <si>
    <t>100035259</t>
  </si>
  <si>
    <t>203036367</t>
  </si>
  <si>
    <t>100038093</t>
  </si>
  <si>
    <t>202256039</t>
  </si>
  <si>
    <t>100038914</t>
  </si>
  <si>
    <t>100038964</t>
  </si>
  <si>
    <t>100038995</t>
  </si>
  <si>
    <t>100039679</t>
  </si>
  <si>
    <t>100025168</t>
  </si>
  <si>
    <t>100041948</t>
  </si>
  <si>
    <t>202972135</t>
  </si>
  <si>
    <t>203092530</t>
  </si>
  <si>
    <t>200581592</t>
  </si>
  <si>
    <t>100045143</t>
  </si>
  <si>
    <t>100045469</t>
  </si>
  <si>
    <t>100046990</t>
  </si>
  <si>
    <t>203221329</t>
  </si>
  <si>
    <t>100048239</t>
  </si>
  <si>
    <t>100049512</t>
  </si>
  <si>
    <t>200667648</t>
  </si>
  <si>
    <t>100052596</t>
  </si>
  <si>
    <t>203228573</t>
  </si>
  <si>
    <t>201442224</t>
  </si>
  <si>
    <t>100056149</t>
  </si>
  <si>
    <t>201011436</t>
  </si>
  <si>
    <t>202668287</t>
  </si>
  <si>
    <t>100058263</t>
  </si>
  <si>
    <t>100059650</t>
  </si>
  <si>
    <t>203174602</t>
  </si>
  <si>
    <t>100064243</t>
  </si>
  <si>
    <t>100067764</t>
  </si>
  <si>
    <t>100068468</t>
  </si>
  <si>
    <t>100069430</t>
  </si>
  <si>
    <t>202977268</t>
  </si>
  <si>
    <t>100074292</t>
  </si>
  <si>
    <t>100074463</t>
  </si>
  <si>
    <t>202902106</t>
  </si>
  <si>
    <t>100076796</t>
  </si>
  <si>
    <t>201557026</t>
  </si>
  <si>
    <t>100077771</t>
  </si>
  <si>
    <t>100080887</t>
  </si>
  <si>
    <t>100080943</t>
  </si>
  <si>
    <t>100081929</t>
  </si>
  <si>
    <t>100082874</t>
  </si>
  <si>
    <t>100083459</t>
  </si>
  <si>
    <t>100084457</t>
  </si>
  <si>
    <t>100084665</t>
  </si>
  <si>
    <t>100085404</t>
  </si>
  <si>
    <t>100033390</t>
  </si>
  <si>
    <t>202109158</t>
  </si>
  <si>
    <t>100090138</t>
  </si>
  <si>
    <t>100090771</t>
  </si>
  <si>
    <t>100093400</t>
  </si>
  <si>
    <t>100094327</t>
  </si>
  <si>
    <t>202868884</t>
  </si>
  <si>
    <t>203220903</t>
  </si>
  <si>
    <t>100099686</t>
  </si>
  <si>
    <t>100099700</t>
  </si>
  <si>
    <t>100100458</t>
  </si>
  <si>
    <t>202984705</t>
  </si>
  <si>
    <t>100101735</t>
  </si>
  <si>
    <t>100102300</t>
  </si>
  <si>
    <t>100103106</t>
  </si>
  <si>
    <t>100102747</t>
  </si>
  <si>
    <t>100105131</t>
  </si>
  <si>
    <t>100105326</t>
  </si>
  <si>
    <t>100106187</t>
  </si>
  <si>
    <t>100106603</t>
  </si>
  <si>
    <t>100108621</t>
  </si>
  <si>
    <t>203129310</t>
  </si>
  <si>
    <t>203102026</t>
  </si>
  <si>
    <t>100109912</t>
  </si>
  <si>
    <t>201051787</t>
  </si>
  <si>
    <t>201428844</t>
  </si>
  <si>
    <t>100114531</t>
  </si>
  <si>
    <t>100114941</t>
  </si>
  <si>
    <t>100116451</t>
  </si>
  <si>
    <t>201721640</t>
  </si>
  <si>
    <t>100115960</t>
  </si>
  <si>
    <t>100117081</t>
  </si>
  <si>
    <t>100120086</t>
  </si>
  <si>
    <t>100121331</t>
  </si>
  <si>
    <t>202186316</t>
  </si>
  <si>
    <t>200781752</t>
  </si>
  <si>
    <t>100123458</t>
  </si>
  <si>
    <t>100124548</t>
  </si>
  <si>
    <t>203151249</t>
  </si>
  <si>
    <t>100125137</t>
  </si>
  <si>
    <t>200010456</t>
  </si>
  <si>
    <t>100127409</t>
  </si>
  <si>
    <t>100129415</t>
  </si>
  <si>
    <t>100130698</t>
  </si>
  <si>
    <t>202813730</t>
  </si>
  <si>
    <t>100135194</t>
  </si>
  <si>
    <t>100126023</t>
  </si>
  <si>
    <t>100139213</t>
  </si>
  <si>
    <t>201834464</t>
  </si>
  <si>
    <t>100140467</t>
  </si>
  <si>
    <t>201617019</t>
  </si>
  <si>
    <t>202063700</t>
  </si>
  <si>
    <t>100109783</t>
  </si>
  <si>
    <t>100145758</t>
  </si>
  <si>
    <t>100144946</t>
  </si>
  <si>
    <t>100144972</t>
  </si>
  <si>
    <t>100147577</t>
  </si>
  <si>
    <t>100089133</t>
  </si>
  <si>
    <t>100151885</t>
  </si>
  <si>
    <t>201692689</t>
  </si>
  <si>
    <t>100154267</t>
  </si>
  <si>
    <t>203158560</t>
  </si>
  <si>
    <t>200231695</t>
  </si>
  <si>
    <t>200191904</t>
  </si>
  <si>
    <t>100160365</t>
  </si>
  <si>
    <t>202407438</t>
  </si>
  <si>
    <t>100082484</t>
  </si>
  <si>
    <t>100162894</t>
  </si>
  <si>
    <t>202189960</t>
  </si>
  <si>
    <t>201891655</t>
  </si>
  <si>
    <t>202928850</t>
  </si>
  <si>
    <t>200765693</t>
  </si>
  <si>
    <t>100166173</t>
  </si>
  <si>
    <t>201963209</t>
  </si>
  <si>
    <t>100167197</t>
  </si>
  <si>
    <t>100168355</t>
  </si>
  <si>
    <t>100169049</t>
  </si>
  <si>
    <t>100168988</t>
  </si>
  <si>
    <t>200275746</t>
  </si>
  <si>
    <t>100171998</t>
  </si>
  <si>
    <t>100067413</t>
  </si>
  <si>
    <t>200676745</t>
  </si>
  <si>
    <t>100119679</t>
  </si>
  <si>
    <t>200014010</t>
  </si>
  <si>
    <t>200603076</t>
  </si>
  <si>
    <t>100174371</t>
  </si>
  <si>
    <t>100175152</t>
  </si>
  <si>
    <t>202887317</t>
  </si>
  <si>
    <t>203125697</t>
  </si>
  <si>
    <t>100177458</t>
  </si>
  <si>
    <t>202933614</t>
  </si>
  <si>
    <t>100179258</t>
  </si>
  <si>
    <t>203071372</t>
  </si>
  <si>
    <t>100180413</t>
  </si>
  <si>
    <t>100181011</t>
  </si>
  <si>
    <t>202121694</t>
  </si>
  <si>
    <t>100181481</t>
  </si>
  <si>
    <t>100182751</t>
  </si>
  <si>
    <t>201588956</t>
  </si>
  <si>
    <t>100184576</t>
  </si>
  <si>
    <t>100185478</t>
  </si>
  <si>
    <t>203160347</t>
  </si>
  <si>
    <t>100187036</t>
  </si>
  <si>
    <t>203218402</t>
  </si>
  <si>
    <t>100188770</t>
  </si>
  <si>
    <t>202482197</t>
  </si>
  <si>
    <t>100190252</t>
  </si>
  <si>
    <t>100192560</t>
  </si>
  <si>
    <t>100192577</t>
  </si>
  <si>
    <t>100193785</t>
  </si>
  <si>
    <t>201991833</t>
  </si>
  <si>
    <t>100197465</t>
  </si>
  <si>
    <t>100198059</t>
  </si>
  <si>
    <t>100200528</t>
  </si>
  <si>
    <t>100201073</t>
  </si>
  <si>
    <t>100201122</t>
  </si>
  <si>
    <t>207126992</t>
  </si>
  <si>
    <t>100201521</t>
  </si>
  <si>
    <t>202947564</t>
  </si>
  <si>
    <t>100202275</t>
  </si>
  <si>
    <t>100204101</t>
  </si>
  <si>
    <t>200945636</t>
  </si>
  <si>
    <t>100205474</t>
  </si>
  <si>
    <t>203068461</t>
  </si>
  <si>
    <t>100207644</t>
  </si>
  <si>
    <t>201331188</t>
  </si>
  <si>
    <t>201433987</t>
  </si>
  <si>
    <t>100207969</t>
  </si>
  <si>
    <t>203137514</t>
  </si>
  <si>
    <t>100208775</t>
  </si>
  <si>
    <t>100028407</t>
  </si>
  <si>
    <t>100169459</t>
  </si>
  <si>
    <t>100210714</t>
  </si>
  <si>
    <t>100211915</t>
  </si>
  <si>
    <t>100212099</t>
  </si>
  <si>
    <t>100213218</t>
  </si>
  <si>
    <t>100213265</t>
  </si>
  <si>
    <t>100079241</t>
  </si>
  <si>
    <t>100216279</t>
  </si>
  <si>
    <t>100086922</t>
  </si>
  <si>
    <t>100216770</t>
  </si>
  <si>
    <t>100217663</t>
  </si>
  <si>
    <t>100217732</t>
  </si>
  <si>
    <t>203164668</t>
  </si>
  <si>
    <t>200922988</t>
  </si>
  <si>
    <t>100218636</t>
  </si>
  <si>
    <t>203202071</t>
  </si>
  <si>
    <t>202880610</t>
  </si>
  <si>
    <t>100220425</t>
  </si>
  <si>
    <t>100221502</t>
  </si>
  <si>
    <t>100221246</t>
  </si>
  <si>
    <t>100222450</t>
  </si>
  <si>
    <t>201441228</t>
  </si>
  <si>
    <t>100224308</t>
  </si>
  <si>
    <t>100227675</t>
  </si>
  <si>
    <t>100228526</t>
  </si>
  <si>
    <t>100228966</t>
  </si>
  <si>
    <t>100229086</t>
  </si>
  <si>
    <t>100060122</t>
  </si>
  <si>
    <t>202624470</t>
  </si>
  <si>
    <t>202726910</t>
  </si>
  <si>
    <t>201586273</t>
  </si>
  <si>
    <t>100231832</t>
  </si>
  <si>
    <t>100050110</t>
  </si>
  <si>
    <t>100233165</t>
  </si>
  <si>
    <t>100233960</t>
  </si>
  <si>
    <t>100235017</t>
  </si>
  <si>
    <t>100235073</t>
  </si>
  <si>
    <t>200391852</t>
  </si>
  <si>
    <t>100235576</t>
  </si>
  <si>
    <t>100236043</t>
  </si>
  <si>
    <t>202647334</t>
  </si>
  <si>
    <t>200430551</t>
  </si>
  <si>
    <t>100236616</t>
  </si>
  <si>
    <t>100237293</t>
  </si>
  <si>
    <t>202531419</t>
  </si>
  <si>
    <t>100238092</t>
  </si>
  <si>
    <t>201089192</t>
  </si>
  <si>
    <t>100238818</t>
  </si>
  <si>
    <t>100240390</t>
  </si>
  <si>
    <t>100240862</t>
  </si>
  <si>
    <t>100241453</t>
  </si>
  <si>
    <t>100243601</t>
  </si>
  <si>
    <t>100243716</t>
  </si>
  <si>
    <t>100245334</t>
  </si>
  <si>
    <t>100245381</t>
  </si>
  <si>
    <t>100199287</t>
  </si>
  <si>
    <t>100246287</t>
  </si>
  <si>
    <t>100246376</t>
  </si>
  <si>
    <t>100242650</t>
  </si>
  <si>
    <t>100247137</t>
  </si>
  <si>
    <t>100247476</t>
  </si>
  <si>
    <t>201630164</t>
  </si>
  <si>
    <t>202183879</t>
  </si>
  <si>
    <t>100077464</t>
  </si>
  <si>
    <t>200531550</t>
  </si>
  <si>
    <t>201408226</t>
  </si>
  <si>
    <t>100252577</t>
  </si>
  <si>
    <t>100252969</t>
  </si>
  <si>
    <t>201791535</t>
  </si>
  <si>
    <t>100258506</t>
  </si>
  <si>
    <t>100259073</t>
  </si>
  <si>
    <t>200867748</t>
  </si>
  <si>
    <t>100259190</t>
  </si>
  <si>
    <t>202599087</t>
  </si>
  <si>
    <t>100260014</t>
  </si>
  <si>
    <t>202878381</t>
  </si>
  <si>
    <t>100260485</t>
  </si>
  <si>
    <t>100263002</t>
  </si>
  <si>
    <t>100262998</t>
  </si>
  <si>
    <t>202983080</t>
  </si>
  <si>
    <t>201288989</t>
  </si>
  <si>
    <t>100070390</t>
  </si>
  <si>
    <t>100265637</t>
  </si>
  <si>
    <t>100265813</t>
  </si>
  <si>
    <t>100266517</t>
  </si>
  <si>
    <t>100267119</t>
  </si>
  <si>
    <t>100266042</t>
  </si>
  <si>
    <t>100268849</t>
  </si>
  <si>
    <t>200066164</t>
  </si>
  <si>
    <t>100269116</t>
  </si>
  <si>
    <t>202989148</t>
  </si>
  <si>
    <t>100269390</t>
  </si>
  <si>
    <t>100269431</t>
  </si>
  <si>
    <t>200991584</t>
  </si>
  <si>
    <t>100270431</t>
  </si>
  <si>
    <t>100270440</t>
  </si>
  <si>
    <t>100271046</t>
  </si>
  <si>
    <t>100271169</t>
  </si>
  <si>
    <t>202707126</t>
  </si>
  <si>
    <t>100271424</t>
  </si>
  <si>
    <t>100271903</t>
  </si>
  <si>
    <t>100276832</t>
  </si>
  <si>
    <t>100277091</t>
  </si>
  <si>
    <t>200210504</t>
  </si>
  <si>
    <t>202086686</t>
  </si>
  <si>
    <t>202424884</t>
  </si>
  <si>
    <t>200890508</t>
  </si>
  <si>
    <t>100278131</t>
  </si>
  <si>
    <t>100279092</t>
  </si>
  <si>
    <t>100279786</t>
  </si>
  <si>
    <t>100280651</t>
  </si>
  <si>
    <t>100280786</t>
  </si>
  <si>
    <t>100281733</t>
  </si>
  <si>
    <t>202262974</t>
  </si>
  <si>
    <t>100284992</t>
  </si>
  <si>
    <t>100032529</t>
  </si>
  <si>
    <t>100285994</t>
  </si>
  <si>
    <t>100288118</t>
  </si>
  <si>
    <t>201332915</t>
  </si>
  <si>
    <t>100176245</t>
  </si>
  <si>
    <t>203171433</t>
  </si>
  <si>
    <t>100291213</t>
  </si>
  <si>
    <t>100290718</t>
  </si>
  <si>
    <t>100293616</t>
  </si>
  <si>
    <t>205983882</t>
  </si>
  <si>
    <t>100295420</t>
  </si>
  <si>
    <t>100296290</t>
  </si>
  <si>
    <t>100296664</t>
  </si>
  <si>
    <t>100297762</t>
  </si>
  <si>
    <t>100298536</t>
  </si>
  <si>
    <t>100298598</t>
  </si>
  <si>
    <t>100299553</t>
  </si>
  <si>
    <t>100300574</t>
  </si>
  <si>
    <t>200263750</t>
  </si>
  <si>
    <t>100300280</t>
  </si>
  <si>
    <t>100303329</t>
  </si>
  <si>
    <t>200548060</t>
  </si>
  <si>
    <t>202547305</t>
  </si>
  <si>
    <t>202368673</t>
  </si>
  <si>
    <t>201466745</t>
  </si>
  <si>
    <t>202680323</t>
  </si>
  <si>
    <t>100307819</t>
  </si>
  <si>
    <t>100307430</t>
  </si>
  <si>
    <t>100308540</t>
  </si>
  <si>
    <t>100310039</t>
  </si>
  <si>
    <t>100313256</t>
  </si>
  <si>
    <t>100313400</t>
  </si>
  <si>
    <t>100313755</t>
  </si>
  <si>
    <t>100314169</t>
  </si>
  <si>
    <t>203221257</t>
  </si>
  <si>
    <t>202989069</t>
  </si>
  <si>
    <t>100315417</t>
  </si>
  <si>
    <t>100265881</t>
  </si>
  <si>
    <t>100315726</t>
  </si>
  <si>
    <t>100318347</t>
  </si>
  <si>
    <t>203172439</t>
  </si>
  <si>
    <t>100319975</t>
  </si>
  <si>
    <t>100321314</t>
  </si>
  <si>
    <t>200217858</t>
  </si>
  <si>
    <t>202011705</t>
  </si>
  <si>
    <t>100324957</t>
  </si>
  <si>
    <t>203165492</t>
  </si>
  <si>
    <t>203188459</t>
  </si>
  <si>
    <t>200327565</t>
  </si>
  <si>
    <t>100325800</t>
  </si>
  <si>
    <t>100326289</t>
  </si>
  <si>
    <t>100282854</t>
  </si>
  <si>
    <t>100328906</t>
  </si>
  <si>
    <t>100329393</t>
  </si>
  <si>
    <t>100173473</t>
  </si>
  <si>
    <t>201397122</t>
  </si>
  <si>
    <t>100333937</t>
  </si>
  <si>
    <t>203177857</t>
  </si>
  <si>
    <t>100335889</t>
  </si>
  <si>
    <t>100336223</t>
  </si>
  <si>
    <t>100336650</t>
  </si>
  <si>
    <t>100336250</t>
  </si>
  <si>
    <t>203154385</t>
  </si>
  <si>
    <t>100338034</t>
  </si>
  <si>
    <t>200859943</t>
  </si>
  <si>
    <t>100263181</t>
  </si>
  <si>
    <t>208357923</t>
  </si>
  <si>
    <t>100340116</t>
  </si>
  <si>
    <t>200882769</t>
  </si>
  <si>
    <t>200684467</t>
  </si>
  <si>
    <t>100343107</t>
  </si>
  <si>
    <t>100344506</t>
  </si>
  <si>
    <t>100345297</t>
  </si>
  <si>
    <t>201131976</t>
  </si>
  <si>
    <t>100346090</t>
  </si>
  <si>
    <t>203073369</t>
  </si>
  <si>
    <t>100347921</t>
  </si>
  <si>
    <t>100078987</t>
  </si>
  <si>
    <t>100349591</t>
  </si>
  <si>
    <t>201880225</t>
  </si>
  <si>
    <t>100350098</t>
  </si>
  <si>
    <t>100030374</t>
  </si>
  <si>
    <t>200263044</t>
  </si>
  <si>
    <t>202481394</t>
  </si>
  <si>
    <t>100352060</t>
  </si>
  <si>
    <t>203203973</t>
  </si>
  <si>
    <t>100079806</t>
  </si>
  <si>
    <t>100353904</t>
  </si>
  <si>
    <t>100354442</t>
  </si>
  <si>
    <t>100354485</t>
  </si>
  <si>
    <t>100263747</t>
  </si>
  <si>
    <t>201001159</t>
  </si>
  <si>
    <t>100357464</t>
  </si>
  <si>
    <t>100358750</t>
  </si>
  <si>
    <t>100358751</t>
  </si>
  <si>
    <t>201555296</t>
  </si>
  <si>
    <t>100359064</t>
  </si>
  <si>
    <t>100358870</t>
  </si>
  <si>
    <t>202462360</t>
  </si>
  <si>
    <t>100303414</t>
  </si>
  <si>
    <t>100359630</t>
  </si>
  <si>
    <t>100362732</t>
  </si>
  <si>
    <t>100363663</t>
  </si>
  <si>
    <t>100363959</t>
  </si>
  <si>
    <t>100361389</t>
  </si>
  <si>
    <t>100364762</t>
  </si>
  <si>
    <t>201207672</t>
  </si>
  <si>
    <t>100366137</t>
  </si>
  <si>
    <t>100366346</t>
  </si>
  <si>
    <t>100366671</t>
  </si>
  <si>
    <t>100011651</t>
  </si>
  <si>
    <t>201698006</t>
  </si>
  <si>
    <t>100370616</t>
  </si>
  <si>
    <t>100370630</t>
  </si>
  <si>
    <t>202470617</t>
  </si>
  <si>
    <t>100372181</t>
  </si>
  <si>
    <t>100192570</t>
  </si>
  <si>
    <t>200905057</t>
  </si>
  <si>
    <t>100372978</t>
  </si>
  <si>
    <t>100373554</t>
  </si>
  <si>
    <t>201041508</t>
  </si>
  <si>
    <t>202482654</t>
  </si>
  <si>
    <t>100375536</t>
  </si>
  <si>
    <t>100376323</t>
  </si>
  <si>
    <t>202177127</t>
  </si>
  <si>
    <t>100378426</t>
  </si>
  <si>
    <t>100379707</t>
  </si>
  <si>
    <t>100030167</t>
  </si>
  <si>
    <t>100379375</t>
  </si>
  <si>
    <t>100381061</t>
  </si>
  <si>
    <t>200578455</t>
  </si>
  <si>
    <t>200633517</t>
  </si>
  <si>
    <t>100382825</t>
  </si>
  <si>
    <t>100382869</t>
  </si>
  <si>
    <t>100383718</t>
  </si>
  <si>
    <t>100245371</t>
  </si>
  <si>
    <t>100384549</t>
  </si>
  <si>
    <t>100384840</t>
  </si>
  <si>
    <t>100384988</t>
  </si>
  <si>
    <t>100388075</t>
  </si>
  <si>
    <t>201419623</t>
  </si>
  <si>
    <t>203128360</t>
  </si>
  <si>
    <t>100388371</t>
  </si>
  <si>
    <t>100389225</t>
  </si>
  <si>
    <t>100268933</t>
  </si>
  <si>
    <t>100390032</t>
  </si>
  <si>
    <t>202349544</t>
  </si>
  <si>
    <t>100390173</t>
  </si>
  <si>
    <t>100389499</t>
  </si>
  <si>
    <t>100390247</t>
  </si>
  <si>
    <t>203092736</t>
  </si>
  <si>
    <t>100389862</t>
  </si>
  <si>
    <t>100390663</t>
  </si>
  <si>
    <t>100390819</t>
  </si>
  <si>
    <t>201981264</t>
  </si>
  <si>
    <t>100392411</t>
  </si>
  <si>
    <t>100393426</t>
  </si>
  <si>
    <t>100316890</t>
  </si>
  <si>
    <t>203015757</t>
  </si>
  <si>
    <t>100394424</t>
  </si>
  <si>
    <t>100395318</t>
  </si>
  <si>
    <t>100395398</t>
  </si>
  <si>
    <t>100395317</t>
  </si>
  <si>
    <t>100396846</t>
  </si>
  <si>
    <t>100396623</t>
  </si>
  <si>
    <t>100143907</t>
  </si>
  <si>
    <t>100397725</t>
  </si>
  <si>
    <t>100398135</t>
  </si>
  <si>
    <t>203099749</t>
  </si>
  <si>
    <t>100398297</t>
  </si>
  <si>
    <t>201451244</t>
  </si>
  <si>
    <t>100021398</t>
  </si>
  <si>
    <t>100398537</t>
  </si>
  <si>
    <t>200040765</t>
  </si>
  <si>
    <t>100400935</t>
  </si>
  <si>
    <t>100401381</t>
  </si>
  <si>
    <t>100246929</t>
  </si>
  <si>
    <t>100312780</t>
  </si>
  <si>
    <t>201698675</t>
  </si>
  <si>
    <t>100324187</t>
  </si>
  <si>
    <t>202235021</t>
  </si>
  <si>
    <t>203198467</t>
  </si>
  <si>
    <t>100403732</t>
  </si>
  <si>
    <t>100404550</t>
  </si>
  <si>
    <t>100404593</t>
  </si>
  <si>
    <t>100070959</t>
  </si>
  <si>
    <t>200608093</t>
  </si>
  <si>
    <t>100405418</t>
  </si>
  <si>
    <t>100341236</t>
  </si>
  <si>
    <t>100407548</t>
  </si>
  <si>
    <t>202923205</t>
  </si>
  <si>
    <t>100410607</t>
  </si>
  <si>
    <t>100410775</t>
  </si>
  <si>
    <t>100412037</t>
  </si>
  <si>
    <t>100412269</t>
  </si>
  <si>
    <t>200966078</t>
  </si>
  <si>
    <t>100413540</t>
  </si>
  <si>
    <t>100413241</t>
  </si>
  <si>
    <t>100413855</t>
  </si>
  <si>
    <t>201328561</t>
  </si>
  <si>
    <t>100416004</t>
  </si>
  <si>
    <t>100416105</t>
  </si>
  <si>
    <t>100056638</t>
  </si>
  <si>
    <t>203206526</t>
  </si>
  <si>
    <t>100416537</t>
  </si>
  <si>
    <t>100416585</t>
  </si>
  <si>
    <t>100416828</t>
  </si>
  <si>
    <t>100417533</t>
  </si>
  <si>
    <t>200491857</t>
  </si>
  <si>
    <t>100418353</t>
  </si>
  <si>
    <t>100419035</t>
  </si>
  <si>
    <t>100417756</t>
  </si>
  <si>
    <t>202643585</t>
  </si>
  <si>
    <t>100420035</t>
  </si>
  <si>
    <t>100420445</t>
  </si>
  <si>
    <t>100421389</t>
  </si>
  <si>
    <t>200923729</t>
  </si>
  <si>
    <t>100421834</t>
  </si>
  <si>
    <t>203135558</t>
  </si>
  <si>
    <t>100423345</t>
  </si>
  <si>
    <t>100423656</t>
  </si>
  <si>
    <t>100088534</t>
  </si>
  <si>
    <t>100426034</t>
  </si>
  <si>
    <t>100090189</t>
  </si>
  <si>
    <t>100311387</t>
  </si>
  <si>
    <t>100425151</t>
  </si>
  <si>
    <t>100427917</t>
  </si>
  <si>
    <t>203106341</t>
  </si>
  <si>
    <t>201402598</t>
  </si>
  <si>
    <t>100428462</t>
  </si>
  <si>
    <t>100430119</t>
  </si>
  <si>
    <t>100119361</t>
  </si>
  <si>
    <t>100429150</t>
  </si>
  <si>
    <t>100430052</t>
  </si>
  <si>
    <t>100430641</t>
  </si>
  <si>
    <t>201669397</t>
  </si>
  <si>
    <t>100431857</t>
  </si>
  <si>
    <t>200308494</t>
  </si>
  <si>
    <t>100432853</t>
  </si>
  <si>
    <t>100433567</t>
  </si>
  <si>
    <t>200852195</t>
  </si>
  <si>
    <t>200587216</t>
  </si>
  <si>
    <t>100057525</t>
  </si>
  <si>
    <t>100434899</t>
  </si>
  <si>
    <t>100435557</t>
  </si>
  <si>
    <t>200742302</t>
  </si>
  <si>
    <t>100437398</t>
  </si>
  <si>
    <t>100438348</t>
  </si>
  <si>
    <t>100439001</t>
  </si>
  <si>
    <t>100439422</t>
  </si>
  <si>
    <t>100386126</t>
  </si>
  <si>
    <t>100440602</t>
  </si>
  <si>
    <t>100319926</t>
  </si>
  <si>
    <t>200421105</t>
  </si>
  <si>
    <t>100442086</t>
  </si>
  <si>
    <t>100442040</t>
  </si>
  <si>
    <t>100442924</t>
  </si>
  <si>
    <t>203230121</t>
  </si>
  <si>
    <t>100247440</t>
  </si>
  <si>
    <t>203107790</t>
  </si>
  <si>
    <t>100438837</t>
  </si>
  <si>
    <t>202907633</t>
  </si>
  <si>
    <t>202870123</t>
  </si>
  <si>
    <t>100447112</t>
  </si>
  <si>
    <t>203106942</t>
  </si>
  <si>
    <t>100446222</t>
  </si>
  <si>
    <t>200226870</t>
  </si>
  <si>
    <t>201420971</t>
  </si>
  <si>
    <t>202085287</t>
  </si>
  <si>
    <t>100446967</t>
  </si>
  <si>
    <t>200727077</t>
  </si>
  <si>
    <t>100449645</t>
  </si>
  <si>
    <t>100451054</t>
  </si>
  <si>
    <t>100450927</t>
  </si>
  <si>
    <t>100450249</t>
  </si>
  <si>
    <t>100451595</t>
  </si>
  <si>
    <t>100451250</t>
  </si>
  <si>
    <t>201367182</t>
  </si>
  <si>
    <t>201336051</t>
  </si>
  <si>
    <t>100452279</t>
  </si>
  <si>
    <t>100321155</t>
  </si>
  <si>
    <t>100453786</t>
  </si>
  <si>
    <t>100453386</t>
  </si>
  <si>
    <t>100453007</t>
  </si>
  <si>
    <t>202461841</t>
  </si>
  <si>
    <t>100454622</t>
  </si>
  <si>
    <t>201014067</t>
  </si>
  <si>
    <t>100455535</t>
  </si>
  <si>
    <t>100456346</t>
  </si>
  <si>
    <t>100455517</t>
  </si>
  <si>
    <t>100456073</t>
  </si>
  <si>
    <t>100456078</t>
  </si>
  <si>
    <t>100457420</t>
  </si>
  <si>
    <t>100457401</t>
  </si>
  <si>
    <t>100458063</t>
  </si>
  <si>
    <t>100189869</t>
  </si>
  <si>
    <t>100458293</t>
  </si>
  <si>
    <t>100459135</t>
  </si>
  <si>
    <t>100083978</t>
  </si>
  <si>
    <t>203121523</t>
  </si>
  <si>
    <t>100460563</t>
  </si>
  <si>
    <t>100461089</t>
  </si>
  <si>
    <t>100461755</t>
  </si>
  <si>
    <t>100460906</t>
  </si>
  <si>
    <t>202241089</t>
  </si>
  <si>
    <t>100462406</t>
  </si>
  <si>
    <t>100461723</t>
  </si>
  <si>
    <t>100463569</t>
  </si>
  <si>
    <t>203120504</t>
  </si>
  <si>
    <t>100466890</t>
  </si>
  <si>
    <t>100466710</t>
  </si>
  <si>
    <t>100468021</t>
  </si>
  <si>
    <t>201349312</t>
  </si>
  <si>
    <t>100178903</t>
  </si>
  <si>
    <t>202441573</t>
  </si>
  <si>
    <t>201444008</t>
  </si>
  <si>
    <t>200938935</t>
  </si>
  <si>
    <t>100471903</t>
  </si>
  <si>
    <t>100471453</t>
  </si>
  <si>
    <t>203070457</t>
  </si>
  <si>
    <t>202907400</t>
  </si>
  <si>
    <t>100036504</t>
  </si>
  <si>
    <t>100473347</t>
  </si>
  <si>
    <t>100473577</t>
  </si>
  <si>
    <t>100061021</t>
  </si>
  <si>
    <t>200797683</t>
  </si>
  <si>
    <t>100473251</t>
  </si>
  <si>
    <t>100474316</t>
  </si>
  <si>
    <t>100474312</t>
  </si>
  <si>
    <t>100475211</t>
  </si>
  <si>
    <t>100477926</t>
  </si>
  <si>
    <t>100478506</t>
  </si>
  <si>
    <t>100422745</t>
  </si>
  <si>
    <t>100478920</t>
  </si>
  <si>
    <t>100236348</t>
  </si>
  <si>
    <t>100479419</t>
  </si>
  <si>
    <t>203117071</t>
  </si>
  <si>
    <t>100481042</t>
  </si>
  <si>
    <t>100481154</t>
  </si>
  <si>
    <t>100276186</t>
  </si>
  <si>
    <t>200504842</t>
  </si>
  <si>
    <t>100257712</t>
  </si>
  <si>
    <t>100171609</t>
  </si>
  <si>
    <t>100485695</t>
  </si>
  <si>
    <t>100486262</t>
  </si>
  <si>
    <t>100486516</t>
  </si>
  <si>
    <t>100085367</t>
  </si>
  <si>
    <t>201844551</t>
  </si>
  <si>
    <t>100488031</t>
  </si>
  <si>
    <t>100487818</t>
  </si>
  <si>
    <t>100487903</t>
  </si>
  <si>
    <t>202179027</t>
  </si>
  <si>
    <t>100488190</t>
  </si>
  <si>
    <t>100077733</t>
  </si>
  <si>
    <t>201507118</t>
  </si>
  <si>
    <t>100489851</t>
  </si>
  <si>
    <t>100489861</t>
  </si>
  <si>
    <t>100489811</t>
  </si>
  <si>
    <t>100490112</t>
  </si>
  <si>
    <t>100491218</t>
  </si>
  <si>
    <t>100477274</t>
  </si>
  <si>
    <t>201676442</t>
  </si>
  <si>
    <t>100491794</t>
  </si>
  <si>
    <t>100493835</t>
  </si>
  <si>
    <t>100493812</t>
  </si>
  <si>
    <t>100161499</t>
  </si>
  <si>
    <t>100493962</t>
  </si>
  <si>
    <t>100265713</t>
  </si>
  <si>
    <t>202446151</t>
  </si>
  <si>
    <t>100495021</t>
  </si>
  <si>
    <t>100166488</t>
  </si>
  <si>
    <t>100406324</t>
  </si>
  <si>
    <t>100135201</t>
  </si>
  <si>
    <t>100496463</t>
  </si>
  <si>
    <t>100221606</t>
  </si>
  <si>
    <t>100371451</t>
  </si>
  <si>
    <t>100499811</t>
  </si>
  <si>
    <t>100501078</t>
  </si>
  <si>
    <t>100502035</t>
  </si>
  <si>
    <t>100501685</t>
  </si>
  <si>
    <t>100502082</t>
  </si>
  <si>
    <t>100501328</t>
  </si>
  <si>
    <t>203211033</t>
  </si>
  <si>
    <t>100097032</t>
  </si>
  <si>
    <t>203070258</t>
  </si>
  <si>
    <t>100504019</t>
  </si>
  <si>
    <t>100503326</t>
  </si>
  <si>
    <t>100196634</t>
  </si>
  <si>
    <t>200322927</t>
  </si>
  <si>
    <t>100505390</t>
  </si>
  <si>
    <t>100505476</t>
  </si>
  <si>
    <t>100507132</t>
  </si>
  <si>
    <t>100508647</t>
  </si>
  <si>
    <t>100507895</t>
  </si>
  <si>
    <t>201900240</t>
  </si>
  <si>
    <t>100510614</t>
  </si>
  <si>
    <t>100280861</t>
  </si>
  <si>
    <t>201950026</t>
  </si>
  <si>
    <t>100512335</t>
  </si>
  <si>
    <t>100512379</t>
  </si>
  <si>
    <t>100511909</t>
  </si>
  <si>
    <t>202315631</t>
  </si>
  <si>
    <t>100181658</t>
  </si>
  <si>
    <t>100513742</t>
  </si>
  <si>
    <t>100512930</t>
  </si>
  <si>
    <t>100513885</t>
  </si>
  <si>
    <t>100514635</t>
  </si>
  <si>
    <t>100514774</t>
  </si>
  <si>
    <t>100515700</t>
  </si>
  <si>
    <t>100516306</t>
  </si>
  <si>
    <t>201111836</t>
  </si>
  <si>
    <t>201625370</t>
  </si>
  <si>
    <t>100517286</t>
  </si>
  <si>
    <t>100281912</t>
  </si>
  <si>
    <t>201876577</t>
  </si>
  <si>
    <t>100518337</t>
  </si>
  <si>
    <t>100517495</t>
  </si>
  <si>
    <t>100520080</t>
  </si>
  <si>
    <t>200161888</t>
  </si>
  <si>
    <t>100520363</t>
  </si>
  <si>
    <t>202231657</t>
  </si>
  <si>
    <t>100521057</t>
  </si>
  <si>
    <t>100521693</t>
  </si>
  <si>
    <t>100521386</t>
  </si>
  <si>
    <t>202607867</t>
  </si>
  <si>
    <t>202492266</t>
  </si>
  <si>
    <t>100522772</t>
  </si>
  <si>
    <t>100523553</t>
  </si>
  <si>
    <t>100523917</t>
  </si>
  <si>
    <t>100523422</t>
  </si>
  <si>
    <t>203218294</t>
  </si>
  <si>
    <t>100524627</t>
  </si>
  <si>
    <t>100116233</t>
  </si>
  <si>
    <t>100528813</t>
  </si>
  <si>
    <t>100527669</t>
  </si>
  <si>
    <t>100528663</t>
  </si>
  <si>
    <t>100468033</t>
  </si>
  <si>
    <t>100531300</t>
  </si>
  <si>
    <t>100530863</t>
  </si>
  <si>
    <t>100531025</t>
  </si>
  <si>
    <t>100531091</t>
  </si>
  <si>
    <t>100531491</t>
  </si>
  <si>
    <t>100532524</t>
  </si>
  <si>
    <t>202993895</t>
  </si>
  <si>
    <t>100533354</t>
  </si>
  <si>
    <t>100532841</t>
  </si>
  <si>
    <t>100383945</t>
  </si>
  <si>
    <t>203154978</t>
  </si>
  <si>
    <t>100537340</t>
  </si>
  <si>
    <t>100536988</t>
  </si>
  <si>
    <t>100539314</t>
  </si>
  <si>
    <t>100539320</t>
  </si>
  <si>
    <t>200474863</t>
  </si>
  <si>
    <t>100539651</t>
  </si>
  <si>
    <t>100211987</t>
  </si>
  <si>
    <t>100539889</t>
  </si>
  <si>
    <t>100540307</t>
  </si>
  <si>
    <t>100540909</t>
  </si>
  <si>
    <t>100542687</t>
  </si>
  <si>
    <t>100261496</t>
  </si>
  <si>
    <t>100542486</t>
  </si>
  <si>
    <t>100544362</t>
  </si>
  <si>
    <t>100544504</t>
  </si>
  <si>
    <t>202876094</t>
  </si>
  <si>
    <t>100545331</t>
  </si>
  <si>
    <t>100544744</t>
  </si>
  <si>
    <t>100546846</t>
  </si>
  <si>
    <t>100546941</t>
  </si>
  <si>
    <t>200862658</t>
  </si>
  <si>
    <t>100547065</t>
  </si>
  <si>
    <t>203037417</t>
  </si>
  <si>
    <t>202237028</t>
  </si>
  <si>
    <t>203213967</t>
  </si>
  <si>
    <t>100548269</t>
  </si>
  <si>
    <t>100344652</t>
  </si>
  <si>
    <t>201769298</t>
  </si>
  <si>
    <t>100550587</t>
  </si>
  <si>
    <t>100551188</t>
  </si>
  <si>
    <t>100439847</t>
  </si>
  <si>
    <t>100551954</t>
  </si>
  <si>
    <t>100551876</t>
  </si>
  <si>
    <t>203127467</t>
  </si>
  <si>
    <t>100553161</t>
  </si>
  <si>
    <t>202224092</t>
  </si>
  <si>
    <t>100554333</t>
  </si>
  <si>
    <t>100554462</t>
  </si>
  <si>
    <t>100554373</t>
  </si>
  <si>
    <t>100554362</t>
  </si>
  <si>
    <t>100555540</t>
  </si>
  <si>
    <t>100556083</t>
  </si>
  <si>
    <t>100556448</t>
  </si>
  <si>
    <t>200749111</t>
  </si>
  <si>
    <t>100389015</t>
  </si>
  <si>
    <t>100557523</t>
  </si>
  <si>
    <t>200794127</t>
  </si>
  <si>
    <t>202425969</t>
  </si>
  <si>
    <t>202096194</t>
  </si>
  <si>
    <t>100557327</t>
  </si>
  <si>
    <t>201164501</t>
  </si>
  <si>
    <t>100558902</t>
  </si>
  <si>
    <t>100560293</t>
  </si>
  <si>
    <t>203105995</t>
  </si>
  <si>
    <t>200362805</t>
  </si>
  <si>
    <t>100561116</t>
  </si>
  <si>
    <t>100562004</t>
  </si>
  <si>
    <t>100557963</t>
  </si>
  <si>
    <t>200648838</t>
  </si>
  <si>
    <t>202817955</t>
  </si>
  <si>
    <t>100562374</t>
  </si>
  <si>
    <t>100563966</t>
  </si>
  <si>
    <t>100563626</t>
  </si>
  <si>
    <t>100564680</t>
  </si>
  <si>
    <t>100561362</t>
  </si>
  <si>
    <t>100395179</t>
  </si>
  <si>
    <t>100565401</t>
  </si>
  <si>
    <t>100566091</t>
  </si>
  <si>
    <t>100567190</t>
  </si>
  <si>
    <t>100566949</t>
  </si>
  <si>
    <t>100567234</t>
  </si>
  <si>
    <t>100569132</t>
  </si>
  <si>
    <t>202241478</t>
  </si>
  <si>
    <t>100568985</t>
  </si>
  <si>
    <t>100569369</t>
  </si>
  <si>
    <t>100568611</t>
  </si>
  <si>
    <t>100072978</t>
  </si>
  <si>
    <t>100569115</t>
  </si>
  <si>
    <t>100570157</t>
  </si>
  <si>
    <t>201172132</t>
  </si>
  <si>
    <t>202273766</t>
  </si>
  <si>
    <t>100574025</t>
  </si>
  <si>
    <t>100424776</t>
  </si>
  <si>
    <t>100575511</t>
  </si>
  <si>
    <t>100577279</t>
  </si>
  <si>
    <t>100576922</t>
  </si>
  <si>
    <t>100577489</t>
  </si>
  <si>
    <t>100578418</t>
  </si>
  <si>
    <t>100578438</t>
  </si>
  <si>
    <t>100579056</t>
  </si>
  <si>
    <t>100579452</t>
  </si>
  <si>
    <t>202972696</t>
  </si>
  <si>
    <t>100290807</t>
  </si>
  <si>
    <t>100369322</t>
  </si>
  <si>
    <t>100581878</t>
  </si>
  <si>
    <t>100582317</t>
  </si>
  <si>
    <t>200966708</t>
  </si>
  <si>
    <t>200219308</t>
  </si>
  <si>
    <t>100587623</t>
  </si>
  <si>
    <t>100587719</t>
  </si>
  <si>
    <t>100588342</t>
  </si>
  <si>
    <t>200672633</t>
  </si>
  <si>
    <t>203118930</t>
  </si>
  <si>
    <t>201565618</t>
  </si>
  <si>
    <t>203012563</t>
  </si>
  <si>
    <t>100532827</t>
  </si>
  <si>
    <t>100592415</t>
  </si>
  <si>
    <t>200083037</t>
  </si>
  <si>
    <t>100593822</t>
  </si>
  <si>
    <t>100594687</t>
  </si>
  <si>
    <t>100595589</t>
  </si>
  <si>
    <t>202309439</t>
  </si>
  <si>
    <t>100596164</t>
  </si>
  <si>
    <t>203061277</t>
  </si>
  <si>
    <t>100229386</t>
  </si>
  <si>
    <t>201349503</t>
  </si>
  <si>
    <t>100597346</t>
  </si>
  <si>
    <t>201615589</t>
  </si>
  <si>
    <t>100534980</t>
  </si>
  <si>
    <t>100597891</t>
  </si>
  <si>
    <t>100599269</t>
  </si>
  <si>
    <t>100599688</t>
  </si>
  <si>
    <t>100600258</t>
  </si>
  <si>
    <t>200497789</t>
  </si>
  <si>
    <t>100603816</t>
  </si>
  <si>
    <t>203225472</t>
  </si>
  <si>
    <t>100602979</t>
  </si>
  <si>
    <t>100604460</t>
  </si>
  <si>
    <t>100605320</t>
  </si>
  <si>
    <t>100604653</t>
  </si>
  <si>
    <t>100604715</t>
  </si>
  <si>
    <t>100229977</t>
  </si>
  <si>
    <t>100605807</t>
  </si>
  <si>
    <t>100370710</t>
  </si>
  <si>
    <t>100607076</t>
  </si>
  <si>
    <t>100607341</t>
  </si>
  <si>
    <t>201149539</t>
  </si>
  <si>
    <t>100606857</t>
  </si>
  <si>
    <t>100607901</t>
  </si>
  <si>
    <t>100608191</t>
  </si>
  <si>
    <t>100607494</t>
  </si>
  <si>
    <t>100608375</t>
  </si>
  <si>
    <t>100608713</t>
  </si>
  <si>
    <t>202323693</t>
  </si>
  <si>
    <t>100609162</t>
  </si>
  <si>
    <t>100609737</t>
  </si>
  <si>
    <t>203052464</t>
  </si>
  <si>
    <t>100614141</t>
  </si>
  <si>
    <t>100615747</t>
  </si>
  <si>
    <t>100616059</t>
  </si>
  <si>
    <t>201076969</t>
  </si>
  <si>
    <t>100618017</t>
  </si>
  <si>
    <t>100620596</t>
  </si>
  <si>
    <t>100619749</t>
  </si>
  <si>
    <t>100620099</t>
  </si>
  <si>
    <t>100620182</t>
  </si>
  <si>
    <t>100619905</t>
  </si>
  <si>
    <t>100621536</t>
  </si>
  <si>
    <t>100624175</t>
  </si>
  <si>
    <t>100623870</t>
  </si>
  <si>
    <t>200679265</t>
  </si>
  <si>
    <t>100271688</t>
  </si>
  <si>
    <t>100626028</t>
  </si>
  <si>
    <t>200133759</t>
  </si>
  <si>
    <t>100627682</t>
  </si>
  <si>
    <t>100627559</t>
  </si>
  <si>
    <t>100627389</t>
  </si>
  <si>
    <t>201427493</t>
  </si>
  <si>
    <t>100630725</t>
  </si>
  <si>
    <t>100631518</t>
  </si>
  <si>
    <t>201025808</t>
  </si>
  <si>
    <t>100630739</t>
  </si>
  <si>
    <t>203014561</t>
  </si>
  <si>
    <t>100631948</t>
  </si>
  <si>
    <t>100352859</t>
  </si>
  <si>
    <t>100633550</t>
  </si>
  <si>
    <t>100633699</t>
  </si>
  <si>
    <t>100634952</t>
  </si>
  <si>
    <t>100636592</t>
  </si>
  <si>
    <t>100637329</t>
  </si>
  <si>
    <t>100423105</t>
  </si>
  <si>
    <t>100639439</t>
  </si>
  <si>
    <t>100253452</t>
  </si>
  <si>
    <t>100640687</t>
  </si>
  <si>
    <t>100208031</t>
  </si>
  <si>
    <t>100643286</t>
  </si>
  <si>
    <t>100522430</t>
  </si>
  <si>
    <t>100644194</t>
  </si>
  <si>
    <t>100644821</t>
  </si>
  <si>
    <t>100645258</t>
  </si>
  <si>
    <t>100644679</t>
  </si>
  <si>
    <t>100523968</t>
  </si>
  <si>
    <t>100645699</t>
  </si>
  <si>
    <t>203125420</t>
  </si>
  <si>
    <t>200733827</t>
  </si>
  <si>
    <t>100645467</t>
  </si>
  <si>
    <t>201173189</t>
  </si>
  <si>
    <t>203062662</t>
  </si>
  <si>
    <t>100648949</t>
  </si>
  <si>
    <t>100648937</t>
  </si>
  <si>
    <t>100649795</t>
  </si>
  <si>
    <t>100113036</t>
  </si>
  <si>
    <t>100653386</t>
  </si>
  <si>
    <t>100653469</t>
  </si>
  <si>
    <t>100163228</t>
  </si>
  <si>
    <t>100653998</t>
  </si>
  <si>
    <t>100654468</t>
  </si>
  <si>
    <t>100655729</t>
  </si>
  <si>
    <t>100159580</t>
  </si>
  <si>
    <t>100442671</t>
  </si>
  <si>
    <t>100658329</t>
  </si>
  <si>
    <t>100658965</t>
  </si>
  <si>
    <t>100660363</t>
  </si>
  <si>
    <t>100350436</t>
  </si>
  <si>
    <t>202201409</t>
  </si>
  <si>
    <t>100663169</t>
  </si>
  <si>
    <t>100662891</t>
  </si>
  <si>
    <t>100143658</t>
  </si>
  <si>
    <t>100664601</t>
  </si>
  <si>
    <t>201279573</t>
  </si>
  <si>
    <t>100665496</t>
  </si>
  <si>
    <t>200741191</t>
  </si>
  <si>
    <t>100666892</t>
  </si>
  <si>
    <t>100667302</t>
  </si>
  <si>
    <t>100427474</t>
  </si>
  <si>
    <t>201898297</t>
  </si>
  <si>
    <t>100667896</t>
  </si>
  <si>
    <t>100668856</t>
  </si>
  <si>
    <t>100668244</t>
  </si>
  <si>
    <t>100668331</t>
  </si>
  <si>
    <t>100670149</t>
  </si>
  <si>
    <t>100670777</t>
  </si>
  <si>
    <t>100671497</t>
  </si>
  <si>
    <t>100673107</t>
  </si>
  <si>
    <t>201780090</t>
  </si>
  <si>
    <t>100672302</t>
  </si>
  <si>
    <t>100672162</t>
  </si>
  <si>
    <t>100671932</t>
  </si>
  <si>
    <t>100674452</t>
  </si>
  <si>
    <t>100673649</t>
  </si>
  <si>
    <t>100676141</t>
  </si>
  <si>
    <t>100676729</t>
  </si>
  <si>
    <t>100677280</t>
  </si>
  <si>
    <t>202941773</t>
  </si>
  <si>
    <t>100680660</t>
  </si>
  <si>
    <t>100683501</t>
  </si>
  <si>
    <t>100612859</t>
  </si>
  <si>
    <t>100683785</t>
  </si>
  <si>
    <t>202138011</t>
  </si>
  <si>
    <t>201447762</t>
  </si>
  <si>
    <t>100464163</t>
  </si>
  <si>
    <t>100683143</t>
  </si>
  <si>
    <t>100683479</t>
  </si>
  <si>
    <t>100684877</t>
  </si>
  <si>
    <t>100684811</t>
  </si>
  <si>
    <t>203125164</t>
  </si>
  <si>
    <t>203778665</t>
  </si>
  <si>
    <t>100692573</t>
  </si>
  <si>
    <t>100694739</t>
  </si>
  <si>
    <t>100694775</t>
  </si>
  <si>
    <t>100697017</t>
  </si>
  <si>
    <t>201887530</t>
  </si>
  <si>
    <t>202599641</t>
  </si>
  <si>
    <t>100698034</t>
  </si>
  <si>
    <t>100700111</t>
  </si>
  <si>
    <t>100700875</t>
  </si>
  <si>
    <t>100701611</t>
  </si>
  <si>
    <t>100703744</t>
  </si>
  <si>
    <t>201876288</t>
  </si>
  <si>
    <t>100305635</t>
  </si>
  <si>
    <t>100708570</t>
  </si>
  <si>
    <t>203178914</t>
  </si>
  <si>
    <t>100710996</t>
  </si>
  <si>
    <t>100711374</t>
  </si>
  <si>
    <t>100710856</t>
  </si>
  <si>
    <t>100711067</t>
  </si>
  <si>
    <t>100711231</t>
  </si>
  <si>
    <t>100712090</t>
  </si>
  <si>
    <t>100711923</t>
  </si>
  <si>
    <t>100713267</t>
  </si>
  <si>
    <t>100712930</t>
  </si>
  <si>
    <t>100482675</t>
  </si>
  <si>
    <t>100716205</t>
  </si>
  <si>
    <t>100717022</t>
  </si>
  <si>
    <t>100717802</t>
  </si>
  <si>
    <t>100718787</t>
  </si>
  <si>
    <t>100718632</t>
  </si>
  <si>
    <t>100631893</t>
  </si>
  <si>
    <t>100720022</t>
  </si>
  <si>
    <t>100720093</t>
  </si>
  <si>
    <t>100723777</t>
  </si>
  <si>
    <t>100724089</t>
  </si>
  <si>
    <t>100330870</t>
  </si>
  <si>
    <t>100725029</t>
  </si>
  <si>
    <t>100726010</t>
  </si>
  <si>
    <t>100725466</t>
  </si>
  <si>
    <t>100726512</t>
  </si>
  <si>
    <t>100074476</t>
  </si>
  <si>
    <t>100727585</t>
  </si>
  <si>
    <t>100727355</t>
  </si>
  <si>
    <t>201352634</t>
  </si>
  <si>
    <t>100728806</t>
  </si>
  <si>
    <t>100728841</t>
  </si>
  <si>
    <t>100730546</t>
  </si>
  <si>
    <t>202007773</t>
  </si>
  <si>
    <t>100730710</t>
  </si>
  <si>
    <t>204302973</t>
  </si>
  <si>
    <t>100731957</t>
  </si>
  <si>
    <t>100355922</t>
  </si>
  <si>
    <t>100732182</t>
  </si>
  <si>
    <t>201917029</t>
  </si>
  <si>
    <t>100069782</t>
  </si>
  <si>
    <t>100734979</t>
  </si>
  <si>
    <t>201349306</t>
  </si>
  <si>
    <t>100473125</t>
  </si>
  <si>
    <t>100746683</t>
  </si>
  <si>
    <t>200108501</t>
  </si>
  <si>
    <t>100303263</t>
  </si>
  <si>
    <t>202290488</t>
  </si>
  <si>
    <t>100753018</t>
  </si>
  <si>
    <t>100753679</t>
  </si>
  <si>
    <t>100278298</t>
  </si>
  <si>
    <t>203203487</t>
  </si>
  <si>
    <t>100531247</t>
  </si>
  <si>
    <t>100756110</t>
  </si>
  <si>
    <t>100755524</t>
  </si>
  <si>
    <t>100755360</t>
  </si>
  <si>
    <t>100758237</t>
  </si>
  <si>
    <t>100760183</t>
  </si>
  <si>
    <t>100759680</t>
  </si>
  <si>
    <t>100761560</t>
  </si>
  <si>
    <t>100764698</t>
  </si>
  <si>
    <t>100768320</t>
  </si>
  <si>
    <t>100769375</t>
  </si>
  <si>
    <t>200210066</t>
  </si>
  <si>
    <t>100771054</t>
  </si>
  <si>
    <t>200117241</t>
  </si>
  <si>
    <t>100771173</t>
  </si>
  <si>
    <t>100109086</t>
  </si>
  <si>
    <t>100442864</t>
  </si>
  <si>
    <t>100774124</t>
  </si>
  <si>
    <t>100773326</t>
  </si>
  <si>
    <t>100778626</t>
  </si>
  <si>
    <t>100777854</t>
  </si>
  <si>
    <t>100782223</t>
  </si>
  <si>
    <t>203524034</t>
  </si>
  <si>
    <t>100784287</t>
  </si>
  <si>
    <t>100118903</t>
  </si>
  <si>
    <t>202476164</t>
  </si>
  <si>
    <t>100787388</t>
  </si>
  <si>
    <t>100789200</t>
  </si>
  <si>
    <t>201854738</t>
  </si>
  <si>
    <t>100790808</t>
  </si>
  <si>
    <t>100794344</t>
  </si>
  <si>
    <t>100654091</t>
  </si>
  <si>
    <t>201770706</t>
  </si>
  <si>
    <t>100794828</t>
  </si>
  <si>
    <t>100799626</t>
  </si>
  <si>
    <t>100042131</t>
  </si>
  <si>
    <t>100798495</t>
  </si>
  <si>
    <t>100798781</t>
  </si>
  <si>
    <t>100801181</t>
  </si>
  <si>
    <t>100801596</t>
  </si>
  <si>
    <t>100361193</t>
  </si>
  <si>
    <t>100801948</t>
  </si>
  <si>
    <t>100805778</t>
  </si>
  <si>
    <t>100805571</t>
  </si>
  <si>
    <t>100806114</t>
  </si>
  <si>
    <t>201624811</t>
  </si>
  <si>
    <t>201335128</t>
  </si>
  <si>
    <t>100808498</t>
  </si>
  <si>
    <t>100297502</t>
  </si>
  <si>
    <t>202938143</t>
  </si>
  <si>
    <t>100813086</t>
  </si>
  <si>
    <t>100813376</t>
  </si>
  <si>
    <t>KARABÜK-OVACIK</t>
  </si>
  <si>
    <t>100814548</t>
  </si>
  <si>
    <t>100813876</t>
  </si>
  <si>
    <t>100500664</t>
  </si>
  <si>
    <t>100815622</t>
  </si>
  <si>
    <t>100816238</t>
  </si>
  <si>
    <t>100454428</t>
  </si>
  <si>
    <t>100560067</t>
  </si>
  <si>
    <t>100819973</t>
  </si>
  <si>
    <t>100820164</t>
  </si>
  <si>
    <t>203088342</t>
  </si>
  <si>
    <t>202079201</t>
  </si>
  <si>
    <t>201510459</t>
  </si>
  <si>
    <t>203193038</t>
  </si>
  <si>
    <t>100835854</t>
  </si>
  <si>
    <t>201701160</t>
  </si>
  <si>
    <t>100841692</t>
  </si>
  <si>
    <t>200236524</t>
  </si>
  <si>
    <t>100841567</t>
  </si>
  <si>
    <t>100844517</t>
  </si>
  <si>
    <t>100474193</t>
  </si>
  <si>
    <t>100496065</t>
  </si>
  <si>
    <t>203089534</t>
  </si>
  <si>
    <t>100848665</t>
  </si>
  <si>
    <t>201204659</t>
  </si>
  <si>
    <t>100850625</t>
  </si>
  <si>
    <t>100852921</t>
  </si>
  <si>
    <t>200988048</t>
  </si>
  <si>
    <t>201934900</t>
  </si>
  <si>
    <t>202980162</t>
  </si>
  <si>
    <t>204950689</t>
  </si>
  <si>
    <t>100858797</t>
  </si>
  <si>
    <t>100668794</t>
  </si>
  <si>
    <t>100861011</t>
  </si>
  <si>
    <t>100862189</t>
  </si>
  <si>
    <t>100862849</t>
  </si>
  <si>
    <t>100862206</t>
  </si>
  <si>
    <t>202130498</t>
  </si>
  <si>
    <t>100864206</t>
  </si>
  <si>
    <t>100864604</t>
  </si>
  <si>
    <t>100867394</t>
  </si>
  <si>
    <t>100871666</t>
  </si>
  <si>
    <t>100872933</t>
  </si>
  <si>
    <t>202987176</t>
  </si>
  <si>
    <t>100878533</t>
  </si>
  <si>
    <t>100841293</t>
  </si>
  <si>
    <t>100878632</t>
  </si>
  <si>
    <t>100879360</t>
  </si>
  <si>
    <t>200272795</t>
  </si>
  <si>
    <t>100880195</t>
  </si>
  <si>
    <t>100880579</t>
  </si>
  <si>
    <t>100882456</t>
  </si>
  <si>
    <t>100883507</t>
  </si>
  <si>
    <t>100885446</t>
  </si>
  <si>
    <t>100886599</t>
  </si>
  <si>
    <t>201082633</t>
  </si>
  <si>
    <t>100887385</t>
  </si>
  <si>
    <t>100887795</t>
  </si>
  <si>
    <t>100888671</t>
  </si>
  <si>
    <t>201947966</t>
  </si>
  <si>
    <t>100888660</t>
  </si>
  <si>
    <t>100892987</t>
  </si>
  <si>
    <t>100892964</t>
  </si>
  <si>
    <t>100893669</t>
  </si>
  <si>
    <t>100894825</t>
  </si>
  <si>
    <t>100897166</t>
  </si>
  <si>
    <t>100898037</t>
  </si>
  <si>
    <t>100900166</t>
  </si>
  <si>
    <t>100308225</t>
  </si>
  <si>
    <t>100285787</t>
  </si>
  <si>
    <t>203102606</t>
  </si>
  <si>
    <t>100904121</t>
  </si>
  <si>
    <t>100907137</t>
  </si>
  <si>
    <t>202759736</t>
  </si>
  <si>
    <t>100910748</t>
  </si>
  <si>
    <t>100597325</t>
  </si>
  <si>
    <t>204046937</t>
  </si>
  <si>
    <t>100910731</t>
  </si>
  <si>
    <t>100323664</t>
  </si>
  <si>
    <t>100526298</t>
  </si>
  <si>
    <t>100620337</t>
  </si>
  <si>
    <t>100912851</t>
  </si>
  <si>
    <t>100614720</t>
  </si>
  <si>
    <t>100915787</t>
  </si>
  <si>
    <t>202471928</t>
  </si>
  <si>
    <t>100482680</t>
  </si>
  <si>
    <t>100763469</t>
  </si>
  <si>
    <t>100920742</t>
  </si>
  <si>
    <t>100924261</t>
  </si>
  <si>
    <t>100923911</t>
  </si>
  <si>
    <t>202563620</t>
  </si>
  <si>
    <t>100495563</t>
  </si>
  <si>
    <t>100624741</t>
  </si>
  <si>
    <t>100214515</t>
  </si>
  <si>
    <t>100927209</t>
  </si>
  <si>
    <t>100927411</t>
  </si>
  <si>
    <t>100927323</t>
  </si>
  <si>
    <t>100294994</t>
  </si>
  <si>
    <t>100931206</t>
  </si>
  <si>
    <t>100424981</t>
  </si>
  <si>
    <t>100933856</t>
  </si>
  <si>
    <t>100932402</t>
  </si>
  <si>
    <t>100933823</t>
  </si>
  <si>
    <t>100934349</t>
  </si>
  <si>
    <t>100363404</t>
  </si>
  <si>
    <t>203090835</t>
  </si>
  <si>
    <t>100102192</t>
  </si>
  <si>
    <t>100543485</t>
  </si>
  <si>
    <t>100741398</t>
  </si>
  <si>
    <t>100941216</t>
  </si>
  <si>
    <t>202917071</t>
  </si>
  <si>
    <t>100942469</t>
  </si>
  <si>
    <t>100943285</t>
  </si>
  <si>
    <t>100272241</t>
  </si>
  <si>
    <t>100129866</t>
  </si>
  <si>
    <t>100350394</t>
  </si>
  <si>
    <t>100085579</t>
  </si>
  <si>
    <t>100945794</t>
  </si>
  <si>
    <t>100878502</t>
  </si>
  <si>
    <t>100949187</t>
  </si>
  <si>
    <t>100952079</t>
  </si>
  <si>
    <t>100951846</t>
  </si>
  <si>
    <t>100291323</t>
  </si>
  <si>
    <t>100901379</t>
  </si>
  <si>
    <t>100953848</t>
  </si>
  <si>
    <t>100952875</t>
  </si>
  <si>
    <t>100953957</t>
  </si>
  <si>
    <t>100954889</t>
  </si>
  <si>
    <t>201701978</t>
  </si>
  <si>
    <t>100095523</t>
  </si>
  <si>
    <t>100959669</t>
  </si>
  <si>
    <t>100288192</t>
  </si>
  <si>
    <t>201498689</t>
  </si>
  <si>
    <t>100068081</t>
  </si>
  <si>
    <t>100284709</t>
  </si>
  <si>
    <t>100970253</t>
  </si>
  <si>
    <t>100535636</t>
  </si>
  <si>
    <t>100972052</t>
  </si>
  <si>
    <t>100972933</t>
  </si>
  <si>
    <t>100631100</t>
  </si>
  <si>
    <t>101781888</t>
  </si>
  <si>
    <t>100642489</t>
  </si>
  <si>
    <t>100977869</t>
  </si>
  <si>
    <t>100978245</t>
  </si>
  <si>
    <t>100980165</t>
  </si>
  <si>
    <t>100745357</t>
  </si>
  <si>
    <t>203919206</t>
  </si>
  <si>
    <t>201806669</t>
  </si>
  <si>
    <t>100980937</t>
  </si>
  <si>
    <t>100237801</t>
  </si>
  <si>
    <t>100357412</t>
  </si>
  <si>
    <t>100290096</t>
  </si>
  <si>
    <t>200055435</t>
  </si>
  <si>
    <t>100186655</t>
  </si>
  <si>
    <t>100988396</t>
  </si>
  <si>
    <t>100989062</t>
  </si>
  <si>
    <t>100988649</t>
  </si>
  <si>
    <t>202610475</t>
  </si>
  <si>
    <t>100989794</t>
  </si>
  <si>
    <t>100557702</t>
  </si>
  <si>
    <t>100991481</t>
  </si>
  <si>
    <t>203068974</t>
  </si>
  <si>
    <t>100019774</t>
  </si>
  <si>
    <t>100186536</t>
  </si>
  <si>
    <t>100880129</t>
  </si>
  <si>
    <t>100544698</t>
  </si>
  <si>
    <t>100998552</t>
  </si>
  <si>
    <t>202577939</t>
  </si>
  <si>
    <t>100385178</t>
  </si>
  <si>
    <t>201137959</t>
  </si>
  <si>
    <t>101002171</t>
  </si>
  <si>
    <t>101001932</t>
  </si>
  <si>
    <t>101002939</t>
  </si>
  <si>
    <t>101005004</t>
  </si>
  <si>
    <t>101005320</t>
  </si>
  <si>
    <t>100433932</t>
  </si>
  <si>
    <t>101009671</t>
  </si>
  <si>
    <t>101010868</t>
  </si>
  <si>
    <t>100338102</t>
  </si>
  <si>
    <t>100231967</t>
  </si>
  <si>
    <t>100403093</t>
  </si>
  <si>
    <t>100075741</t>
  </si>
  <si>
    <t>101011872</t>
  </si>
  <si>
    <t>202020902</t>
  </si>
  <si>
    <t>201309569</t>
  </si>
  <si>
    <t>101014019</t>
  </si>
  <si>
    <t>202700836</t>
  </si>
  <si>
    <t>101015058</t>
  </si>
  <si>
    <t>101015591</t>
  </si>
  <si>
    <t>101014874</t>
  </si>
  <si>
    <t>101015695</t>
  </si>
  <si>
    <t>100532070</t>
  </si>
  <si>
    <t>101017233</t>
  </si>
  <si>
    <t>101016957</t>
  </si>
  <si>
    <t>101016936</t>
  </si>
  <si>
    <t>100739683</t>
  </si>
  <si>
    <t>101019305</t>
  </si>
  <si>
    <t>200598409</t>
  </si>
  <si>
    <t>201913363</t>
  </si>
  <si>
    <t>100091349</t>
  </si>
  <si>
    <t>101023607</t>
  </si>
  <si>
    <t>100109741</t>
  </si>
  <si>
    <t>100518708</t>
  </si>
  <si>
    <t>101023754</t>
  </si>
  <si>
    <t>101024412</t>
  </si>
  <si>
    <t>101024738</t>
  </si>
  <si>
    <t>101025529</t>
  </si>
  <si>
    <t>101025153</t>
  </si>
  <si>
    <t>101025231</t>
  </si>
  <si>
    <t>101027623</t>
  </si>
  <si>
    <t>201480059</t>
  </si>
  <si>
    <t>203201804</t>
  </si>
  <si>
    <t>201667857</t>
  </si>
  <si>
    <t>101027905</t>
  </si>
  <si>
    <t>101029604</t>
  </si>
  <si>
    <t>201811965</t>
  </si>
  <si>
    <t>101031642</t>
  </si>
  <si>
    <t>101031608</t>
  </si>
  <si>
    <t>101031956</t>
  </si>
  <si>
    <t>201239369</t>
  </si>
  <si>
    <t>101033694</t>
  </si>
  <si>
    <t>101035519</t>
  </si>
  <si>
    <t>101034382</t>
  </si>
  <si>
    <t>100400020</t>
  </si>
  <si>
    <t>100310932</t>
  </si>
  <si>
    <t>200805285</t>
  </si>
  <si>
    <t>101035952</t>
  </si>
  <si>
    <t>100456736</t>
  </si>
  <si>
    <t>101035310</t>
  </si>
  <si>
    <t>101037448</t>
  </si>
  <si>
    <t>208449669</t>
  </si>
  <si>
    <t>100098568</t>
  </si>
  <si>
    <t>101039673</t>
  </si>
  <si>
    <t>101039007</t>
  </si>
  <si>
    <t>101040009</t>
  </si>
  <si>
    <t>203028584</t>
  </si>
  <si>
    <t>101042140</t>
  </si>
  <si>
    <t>100341172</t>
  </si>
  <si>
    <t>100572580</t>
  </si>
  <si>
    <t>100843895</t>
  </si>
  <si>
    <t>101045905</t>
  </si>
  <si>
    <t>101045998</t>
  </si>
  <si>
    <t>203067928</t>
  </si>
  <si>
    <t>202849577</t>
  </si>
  <si>
    <t>100394906</t>
  </si>
  <si>
    <t>100162598</t>
  </si>
  <si>
    <t>100436907</t>
  </si>
  <si>
    <t>201619124</t>
  </si>
  <si>
    <t>101049784</t>
  </si>
  <si>
    <t>201330154</t>
  </si>
  <si>
    <t>101050081</t>
  </si>
  <si>
    <t>203039381</t>
  </si>
  <si>
    <t>101050993</t>
  </si>
  <si>
    <t>203042209</t>
  </si>
  <si>
    <t>100690261</t>
  </si>
  <si>
    <t>202980217</t>
  </si>
  <si>
    <t>100323003</t>
  </si>
  <si>
    <t>101053883</t>
  </si>
  <si>
    <t>101054399</t>
  </si>
  <si>
    <t>101054767</t>
  </si>
  <si>
    <t>100463008</t>
  </si>
  <si>
    <t>101055917</t>
  </si>
  <si>
    <t>101055974</t>
  </si>
  <si>
    <t>201750396</t>
  </si>
  <si>
    <t>101056485</t>
  </si>
  <si>
    <t>100262219</t>
  </si>
  <si>
    <t>100466484</t>
  </si>
  <si>
    <t>101059498</t>
  </si>
  <si>
    <t>202297234</t>
  </si>
  <si>
    <t>101061035</t>
  </si>
  <si>
    <t>101060889</t>
  </si>
  <si>
    <t>203156162</t>
  </si>
  <si>
    <t>101061666</t>
  </si>
  <si>
    <t>101061712</t>
  </si>
  <si>
    <t>101062462</t>
  </si>
  <si>
    <t>101062975</t>
  </si>
  <si>
    <t>101063270</t>
  </si>
  <si>
    <t>100271061</t>
  </si>
  <si>
    <t>101063313</t>
  </si>
  <si>
    <t>101064690</t>
  </si>
  <si>
    <t>101064419</t>
  </si>
  <si>
    <t>202872285</t>
  </si>
  <si>
    <t>200884161</t>
  </si>
  <si>
    <t>101065973</t>
  </si>
  <si>
    <t>100906238</t>
  </si>
  <si>
    <t>203132154</t>
  </si>
  <si>
    <t>100524265</t>
  </si>
  <si>
    <t>101066721</t>
  </si>
  <si>
    <t>100565912</t>
  </si>
  <si>
    <t>101068545</t>
  </si>
  <si>
    <t>101068991</t>
  </si>
  <si>
    <t>101000041</t>
  </si>
  <si>
    <t>101069371</t>
  </si>
  <si>
    <t>100436732</t>
  </si>
  <si>
    <t>201518696</t>
  </si>
  <si>
    <t>200175079</t>
  </si>
  <si>
    <t>100069419</t>
  </si>
  <si>
    <t>202920582</t>
  </si>
  <si>
    <t>100471078</t>
  </si>
  <si>
    <t>100163211</t>
  </si>
  <si>
    <t>101073054</t>
  </si>
  <si>
    <t>101073031</t>
  </si>
  <si>
    <t>101073386</t>
  </si>
  <si>
    <t>101075119</t>
  </si>
  <si>
    <t>201025416</t>
  </si>
  <si>
    <t>101077048</t>
  </si>
  <si>
    <t>101078102</t>
  </si>
  <si>
    <t>100773217</t>
  </si>
  <si>
    <t>101079095</t>
  </si>
  <si>
    <t>100683944</t>
  </si>
  <si>
    <t>100338743</t>
  </si>
  <si>
    <t>101080686</t>
  </si>
  <si>
    <t>101080054</t>
  </si>
  <si>
    <t>101082405</t>
  </si>
  <si>
    <t>101083750</t>
  </si>
  <si>
    <t>101084022</t>
  </si>
  <si>
    <t>101084251</t>
  </si>
  <si>
    <t>101084395</t>
  </si>
  <si>
    <t>101085303</t>
  </si>
  <si>
    <t>101085799</t>
  </si>
  <si>
    <t>101086698</t>
  </si>
  <si>
    <t>200538101</t>
  </si>
  <si>
    <t>101087844</t>
  </si>
  <si>
    <t>101088557</t>
  </si>
  <si>
    <t>101089553</t>
  </si>
  <si>
    <t>101089172</t>
  </si>
  <si>
    <t>101089775</t>
  </si>
  <si>
    <t>100422523</t>
  </si>
  <si>
    <t>101090523</t>
  </si>
  <si>
    <t>100565329</t>
  </si>
  <si>
    <t>101090984</t>
  </si>
  <si>
    <t>101091136</t>
  </si>
  <si>
    <t>101091751</t>
  </si>
  <si>
    <t>101092588</t>
  </si>
  <si>
    <t>201616672</t>
  </si>
  <si>
    <t>101092651</t>
  </si>
  <si>
    <t>100091560</t>
  </si>
  <si>
    <t>202665938</t>
  </si>
  <si>
    <t>101095340</t>
  </si>
  <si>
    <t>101096529</t>
  </si>
  <si>
    <t>100558649</t>
  </si>
  <si>
    <t>101098002</t>
  </si>
  <si>
    <t>100128662</t>
  </si>
  <si>
    <t>101099323</t>
  </si>
  <si>
    <t>100043637</t>
  </si>
  <si>
    <t>101100012</t>
  </si>
  <si>
    <t>101099452</t>
  </si>
  <si>
    <t>101101052</t>
  </si>
  <si>
    <t>101101541</t>
  </si>
  <si>
    <t>100218218</t>
  </si>
  <si>
    <t>100712692</t>
  </si>
  <si>
    <t>101103003</t>
  </si>
  <si>
    <t>101102917</t>
  </si>
  <si>
    <t>100731090</t>
  </si>
  <si>
    <t>100387642</t>
  </si>
  <si>
    <t>101104568</t>
  </si>
  <si>
    <t>100577974</t>
  </si>
  <si>
    <t>101106211</t>
  </si>
  <si>
    <t>202507797</t>
  </si>
  <si>
    <t>101106124</t>
  </si>
  <si>
    <t>101107164</t>
  </si>
  <si>
    <t>100314450</t>
  </si>
  <si>
    <t>202041749</t>
  </si>
  <si>
    <t>101110250</t>
  </si>
  <si>
    <t>101109762</t>
  </si>
  <si>
    <t>101109168</t>
  </si>
  <si>
    <t>206699825</t>
  </si>
  <si>
    <t>202963206</t>
  </si>
  <si>
    <t>101110752</t>
  </si>
  <si>
    <t>100387568</t>
  </si>
  <si>
    <t>101110845</t>
  </si>
  <si>
    <t>101111437</t>
  </si>
  <si>
    <t>101112104</t>
  </si>
  <si>
    <t>204526283</t>
  </si>
  <si>
    <t>101112382</t>
  </si>
  <si>
    <t>101113358</t>
  </si>
  <si>
    <t>101114307</t>
  </si>
  <si>
    <t>101114401</t>
  </si>
  <si>
    <t>202452411</t>
  </si>
  <si>
    <t>100598945</t>
  </si>
  <si>
    <t>101114884</t>
  </si>
  <si>
    <t>100077856</t>
  </si>
  <si>
    <t>101116744</t>
  </si>
  <si>
    <t>101117918</t>
  </si>
  <si>
    <t>100729510</t>
  </si>
  <si>
    <t>201110275</t>
  </si>
  <si>
    <t>101120727</t>
  </si>
  <si>
    <t>101121540</t>
  </si>
  <si>
    <t>101120063</t>
  </si>
  <si>
    <t>101120255</t>
  </si>
  <si>
    <t>101119624</t>
  </si>
  <si>
    <t>101122130</t>
  </si>
  <si>
    <t>202659499</t>
  </si>
  <si>
    <t>200509225</t>
  </si>
  <si>
    <t>101121391</t>
  </si>
  <si>
    <t>101121733</t>
  </si>
  <si>
    <t>100275887</t>
  </si>
  <si>
    <t>101123237</t>
  </si>
  <si>
    <t>101123617</t>
  </si>
  <si>
    <t>101124764</t>
  </si>
  <si>
    <t>101125282</t>
  </si>
  <si>
    <t>101125299</t>
  </si>
  <si>
    <t>101124988</t>
  </si>
  <si>
    <t>201907561</t>
  </si>
  <si>
    <t>101127834</t>
  </si>
  <si>
    <t>203309546</t>
  </si>
  <si>
    <t>101127350</t>
  </si>
  <si>
    <t>101127542</t>
  </si>
  <si>
    <t>101128788</t>
  </si>
  <si>
    <t>101128953</t>
  </si>
  <si>
    <t>100719966</t>
  </si>
  <si>
    <t>101129099</t>
  </si>
  <si>
    <t>100344616</t>
  </si>
  <si>
    <t>101128964</t>
  </si>
  <si>
    <t>101129536</t>
  </si>
  <si>
    <t>101130061</t>
  </si>
  <si>
    <t>203217030</t>
  </si>
  <si>
    <t>101130445</t>
  </si>
  <si>
    <t>101131977</t>
  </si>
  <si>
    <t>101132631</t>
  </si>
  <si>
    <t>202975469</t>
  </si>
  <si>
    <t>100020083</t>
  </si>
  <si>
    <t>101133114</t>
  </si>
  <si>
    <t>101135724</t>
  </si>
  <si>
    <t>101136349</t>
  </si>
  <si>
    <t>101136300</t>
  </si>
  <si>
    <t>101136367</t>
  </si>
  <si>
    <t>101136711</t>
  </si>
  <si>
    <t>101138140</t>
  </si>
  <si>
    <t>201913971</t>
  </si>
  <si>
    <t>101137975</t>
  </si>
  <si>
    <t>101139691</t>
  </si>
  <si>
    <t>101139388</t>
  </si>
  <si>
    <t>100580772</t>
  </si>
  <si>
    <t>101139894</t>
  </si>
  <si>
    <t>101142186</t>
  </si>
  <si>
    <t>202054691</t>
  </si>
  <si>
    <t>101142700</t>
  </si>
  <si>
    <t>202121584</t>
  </si>
  <si>
    <t>101142431</t>
  </si>
  <si>
    <t>202079628</t>
  </si>
  <si>
    <t>101145010</t>
  </si>
  <si>
    <t>201080784</t>
  </si>
  <si>
    <t>101146931</t>
  </si>
  <si>
    <t>203084153</t>
  </si>
  <si>
    <t>100315744</t>
  </si>
  <si>
    <t>203090568</t>
  </si>
  <si>
    <t>203208258</t>
  </si>
  <si>
    <t>101150858</t>
  </si>
  <si>
    <t>101151689</t>
  </si>
  <si>
    <t>101151904</t>
  </si>
  <si>
    <t>100210268</t>
  </si>
  <si>
    <t>202970552</t>
  </si>
  <si>
    <t>203306474</t>
  </si>
  <si>
    <t>203215486</t>
  </si>
  <si>
    <t>100242182</t>
  </si>
  <si>
    <t>100272151</t>
  </si>
  <si>
    <t>101154627</t>
  </si>
  <si>
    <t>201752732</t>
  </si>
  <si>
    <t>101157074</t>
  </si>
  <si>
    <t>100314760</t>
  </si>
  <si>
    <t>201365034</t>
  </si>
  <si>
    <t>203006673</t>
  </si>
  <si>
    <t>100153637</t>
  </si>
  <si>
    <t>101160699</t>
  </si>
  <si>
    <t>101161122</t>
  </si>
  <si>
    <t>203009926</t>
  </si>
  <si>
    <t>101162618</t>
  </si>
  <si>
    <t>101162703</t>
  </si>
  <si>
    <t>203140091</t>
  </si>
  <si>
    <t>202094818</t>
  </si>
  <si>
    <t>101163806</t>
  </si>
  <si>
    <t>101163930</t>
  </si>
  <si>
    <t>101164111</t>
  </si>
  <si>
    <t>200506430</t>
  </si>
  <si>
    <t>101164665</t>
  </si>
  <si>
    <t>203818794</t>
  </si>
  <si>
    <t>101164085</t>
  </si>
  <si>
    <t>202326760</t>
  </si>
  <si>
    <t>101165058</t>
  </si>
  <si>
    <t>100386386</t>
  </si>
  <si>
    <t>101166682</t>
  </si>
  <si>
    <t>101168277</t>
  </si>
  <si>
    <t>200986497</t>
  </si>
  <si>
    <t>101170598</t>
  </si>
  <si>
    <t>101170476</t>
  </si>
  <si>
    <t>100945884</t>
  </si>
  <si>
    <t>101170794</t>
  </si>
  <si>
    <t>100472844</t>
  </si>
  <si>
    <t>101172538</t>
  </si>
  <si>
    <t>100387925</t>
  </si>
  <si>
    <t>101172696</t>
  </si>
  <si>
    <t>101172996</t>
  </si>
  <si>
    <t>101173564</t>
  </si>
  <si>
    <t>101174066</t>
  </si>
  <si>
    <t>101175555</t>
  </si>
  <si>
    <t>101173995</t>
  </si>
  <si>
    <t>203039939</t>
  </si>
  <si>
    <t>101176079</t>
  </si>
  <si>
    <t>101176267</t>
  </si>
  <si>
    <t>101176609</t>
  </si>
  <si>
    <t>101176761</t>
  </si>
  <si>
    <t>101178436</t>
  </si>
  <si>
    <t>100389603</t>
  </si>
  <si>
    <t>101179000</t>
  </si>
  <si>
    <t>202521215</t>
  </si>
  <si>
    <t>200190893</t>
  </si>
  <si>
    <t>101181106</t>
  </si>
  <si>
    <t>101180709</t>
  </si>
  <si>
    <t>101180743</t>
  </si>
  <si>
    <t>101182230</t>
  </si>
  <si>
    <t>101181682</t>
  </si>
  <si>
    <t>101183692</t>
  </si>
  <si>
    <t>203168262</t>
  </si>
  <si>
    <t>101184895</t>
  </si>
  <si>
    <t>101185461</t>
  </si>
  <si>
    <t>101185292</t>
  </si>
  <si>
    <t>101186698</t>
  </si>
  <si>
    <t>101185878</t>
  </si>
  <si>
    <t>203102505</t>
  </si>
  <si>
    <t>204873293</t>
  </si>
  <si>
    <t>202650373</t>
  </si>
  <si>
    <t>101188942</t>
  </si>
  <si>
    <t>100263145</t>
  </si>
  <si>
    <t>101191081</t>
  </si>
  <si>
    <t>101192105</t>
  </si>
  <si>
    <t>100925502</t>
  </si>
  <si>
    <t>101192564</t>
  </si>
  <si>
    <t>200549836</t>
  </si>
  <si>
    <t>101193747</t>
  </si>
  <si>
    <t>101194175</t>
  </si>
  <si>
    <t>100338180</t>
  </si>
  <si>
    <t>100759403</t>
  </si>
  <si>
    <t>101194464</t>
  </si>
  <si>
    <t>100447504</t>
  </si>
  <si>
    <t>100467156</t>
  </si>
  <si>
    <t>101197424</t>
  </si>
  <si>
    <t>101197571</t>
  </si>
  <si>
    <t>201987483</t>
  </si>
  <si>
    <t>100566533</t>
  </si>
  <si>
    <t>101198863</t>
  </si>
  <si>
    <t>100116262</t>
  </si>
  <si>
    <t>101200788</t>
  </si>
  <si>
    <t>200397136</t>
  </si>
  <si>
    <t>101201637</t>
  </si>
  <si>
    <t>100759493</t>
  </si>
  <si>
    <t>101200499</t>
  </si>
  <si>
    <t>101201540</t>
  </si>
  <si>
    <t>101201616</t>
  </si>
  <si>
    <t>101201845</t>
  </si>
  <si>
    <t>101203240</t>
  </si>
  <si>
    <t>101202655</t>
  </si>
  <si>
    <t>202402749</t>
  </si>
  <si>
    <t>101203312</t>
  </si>
  <si>
    <t>201862695</t>
  </si>
  <si>
    <t>100932062</t>
  </si>
  <si>
    <t>101204003</t>
  </si>
  <si>
    <t>100057760</t>
  </si>
  <si>
    <t>101203489</t>
  </si>
  <si>
    <t>100504738</t>
  </si>
  <si>
    <t>101206051</t>
  </si>
  <si>
    <t>200369166</t>
  </si>
  <si>
    <t>100725356</t>
  </si>
  <si>
    <t>101205465</t>
  </si>
  <si>
    <t>101205484</t>
  </si>
  <si>
    <t>203094826</t>
  </si>
  <si>
    <t>101205920</t>
  </si>
  <si>
    <t>101207620</t>
  </si>
  <si>
    <t>101209184</t>
  </si>
  <si>
    <t>100285163</t>
  </si>
  <si>
    <t>101208548</t>
  </si>
  <si>
    <t>100722103</t>
  </si>
  <si>
    <t>100092348</t>
  </si>
  <si>
    <t>100184888</t>
  </si>
  <si>
    <t>101211368</t>
  </si>
  <si>
    <t>203076305</t>
  </si>
  <si>
    <t>101215684</t>
  </si>
  <si>
    <t>101216483</t>
  </si>
  <si>
    <t>101217369</t>
  </si>
  <si>
    <t>100554451</t>
  </si>
  <si>
    <t>101218611</t>
  </si>
  <si>
    <t>101219672</t>
  </si>
  <si>
    <t>101219962</t>
  </si>
  <si>
    <t>100266219</t>
  </si>
  <si>
    <t>101221145</t>
  </si>
  <si>
    <t>101220687</t>
  </si>
  <si>
    <t>101094882</t>
  </si>
  <si>
    <t>201674830</t>
  </si>
  <si>
    <t>100250689</t>
  </si>
  <si>
    <t>101221975</t>
  </si>
  <si>
    <t>100543852</t>
  </si>
  <si>
    <t>100142322</t>
  </si>
  <si>
    <t>101223613</t>
  </si>
  <si>
    <t>201288307</t>
  </si>
  <si>
    <t>201005230</t>
  </si>
  <si>
    <t>101224935</t>
  </si>
  <si>
    <t>101225563</t>
  </si>
  <si>
    <t>101226178</t>
  </si>
  <si>
    <t>100098517</t>
  </si>
  <si>
    <t>101226808</t>
  </si>
  <si>
    <t>200785546</t>
  </si>
  <si>
    <t>200174564</t>
  </si>
  <si>
    <t>202525116</t>
  </si>
  <si>
    <t>101228036</t>
  </si>
  <si>
    <t>203425690</t>
  </si>
  <si>
    <t>101228969</t>
  </si>
  <si>
    <t>202295755</t>
  </si>
  <si>
    <t>101229259</t>
  </si>
  <si>
    <t>201277864</t>
  </si>
  <si>
    <t>100237296</t>
  </si>
  <si>
    <t>101230495</t>
  </si>
  <si>
    <t>100245396</t>
  </si>
  <si>
    <t>201533412</t>
  </si>
  <si>
    <t>101231736</t>
  </si>
  <si>
    <t>202991392</t>
  </si>
  <si>
    <t>200765326</t>
  </si>
  <si>
    <t>100256540</t>
  </si>
  <si>
    <t>101232362</t>
  </si>
  <si>
    <t>101233125</t>
  </si>
  <si>
    <t>101233382</t>
  </si>
  <si>
    <t>100509583</t>
  </si>
  <si>
    <t>101235514</t>
  </si>
  <si>
    <t>100047493</t>
  </si>
  <si>
    <t>101238075</t>
  </si>
  <si>
    <t>203081242</t>
  </si>
  <si>
    <t>101238257</t>
  </si>
  <si>
    <t>100228975</t>
  </si>
  <si>
    <t>101240703</t>
  </si>
  <si>
    <t>101239587</t>
  </si>
  <si>
    <t>101240919</t>
  </si>
  <si>
    <t>101240312</t>
  </si>
  <si>
    <t>101241331</t>
  </si>
  <si>
    <t>100688267</t>
  </si>
  <si>
    <t>100428603</t>
  </si>
  <si>
    <t>202998946</t>
  </si>
  <si>
    <t>101243222</t>
  </si>
  <si>
    <t>101243282</t>
  </si>
  <si>
    <t>101243907</t>
  </si>
  <si>
    <t>101244347</t>
  </si>
  <si>
    <t>203048580</t>
  </si>
  <si>
    <t>100615714</t>
  </si>
  <si>
    <t>100051974</t>
  </si>
  <si>
    <t>101246620</t>
  </si>
  <si>
    <t>101248044</t>
  </si>
  <si>
    <t>101249127</t>
  </si>
  <si>
    <t>101247825</t>
  </si>
  <si>
    <t>101249218</t>
  </si>
  <si>
    <t>101249386</t>
  </si>
  <si>
    <t>101249436</t>
  </si>
  <si>
    <t>100560366</t>
  </si>
  <si>
    <t>100766352</t>
  </si>
  <si>
    <t>101244245</t>
  </si>
  <si>
    <t>101250489</t>
  </si>
  <si>
    <t>201966112</t>
  </si>
  <si>
    <t>101252565</t>
  </si>
  <si>
    <t>101252911</t>
  </si>
  <si>
    <t>203164433</t>
  </si>
  <si>
    <t>101254475</t>
  </si>
  <si>
    <t>100528316</t>
  </si>
  <si>
    <t>101255843</t>
  </si>
  <si>
    <t>200380723</t>
  </si>
  <si>
    <t>101255884</t>
  </si>
  <si>
    <t>101256462</t>
  </si>
  <si>
    <t>101257670</t>
  </si>
  <si>
    <t>101257246</t>
  </si>
  <si>
    <t>101254638</t>
  </si>
  <si>
    <t>100994465</t>
  </si>
  <si>
    <t>100420296</t>
  </si>
  <si>
    <t>100569423</t>
  </si>
  <si>
    <t>202457863</t>
  </si>
  <si>
    <t>100547117</t>
  </si>
  <si>
    <t>101260560</t>
  </si>
  <si>
    <t>101261657</t>
  </si>
  <si>
    <t>101261860</t>
  </si>
  <si>
    <t>202418574</t>
  </si>
  <si>
    <t>203112748</t>
  </si>
  <si>
    <t>101263072</t>
  </si>
  <si>
    <t>100371188</t>
  </si>
  <si>
    <t>101263040</t>
  </si>
  <si>
    <t>202357717</t>
  </si>
  <si>
    <t>202803742</t>
  </si>
  <si>
    <t>100500689</t>
  </si>
  <si>
    <t>200531137</t>
  </si>
  <si>
    <t>203107160</t>
  </si>
  <si>
    <t>101265748</t>
  </si>
  <si>
    <t>101267271</t>
  </si>
  <si>
    <t>100702953</t>
  </si>
  <si>
    <t>101269475</t>
  </si>
  <si>
    <t>100293485</t>
  </si>
  <si>
    <t>101271186</t>
  </si>
  <si>
    <t>101272000</t>
  </si>
  <si>
    <t>101271336</t>
  </si>
  <si>
    <t>101272278</t>
  </si>
  <si>
    <t>201093641</t>
  </si>
  <si>
    <t>100703638</t>
  </si>
  <si>
    <t>201900961</t>
  </si>
  <si>
    <t>101273129</t>
  </si>
  <si>
    <t>100753673</t>
  </si>
  <si>
    <t>101274023</t>
  </si>
  <si>
    <t>101274355</t>
  </si>
  <si>
    <t>202875930</t>
  </si>
  <si>
    <t>101274762</t>
  </si>
  <si>
    <t>101274573</t>
  </si>
  <si>
    <t>100013001</t>
  </si>
  <si>
    <t>100771136</t>
  </si>
  <si>
    <t>101276141</t>
  </si>
  <si>
    <t>203109188</t>
  </si>
  <si>
    <t>101277550</t>
  </si>
  <si>
    <t>101277299</t>
  </si>
  <si>
    <t>101277437</t>
  </si>
  <si>
    <t>101278941</t>
  </si>
  <si>
    <t>100187203</t>
  </si>
  <si>
    <t>101277880</t>
  </si>
  <si>
    <t>100371271</t>
  </si>
  <si>
    <t>200688191</t>
  </si>
  <si>
    <t>100307947</t>
  </si>
  <si>
    <t>100942018</t>
  </si>
  <si>
    <t>101281809</t>
  </si>
  <si>
    <t>101281826</t>
  </si>
  <si>
    <t>201938200</t>
  </si>
  <si>
    <t>101284151</t>
  </si>
  <si>
    <t>101284567</t>
  </si>
  <si>
    <t>101284495</t>
  </si>
  <si>
    <t>101285782</t>
  </si>
  <si>
    <t>100478018</t>
  </si>
  <si>
    <t>202681837</t>
  </si>
  <si>
    <t>101286401</t>
  </si>
  <si>
    <t>101288932</t>
  </si>
  <si>
    <t>101289913</t>
  </si>
  <si>
    <t>101288871</t>
  </si>
  <si>
    <t>100898912</t>
  </si>
  <si>
    <t>101290322</t>
  </si>
  <si>
    <t>101291299</t>
  </si>
  <si>
    <t>101292119</t>
  </si>
  <si>
    <t>101214539</t>
  </si>
  <si>
    <t>200657412</t>
  </si>
  <si>
    <t>101293144</t>
  </si>
  <si>
    <t>100033417</t>
  </si>
  <si>
    <t>100221584</t>
  </si>
  <si>
    <t>100071008</t>
  </si>
  <si>
    <t>BARTIN-Tayin edilmedi</t>
  </si>
  <si>
    <t>203073930</t>
  </si>
  <si>
    <t>200936369</t>
  </si>
  <si>
    <t>101298838</t>
  </si>
  <si>
    <t>101298457</t>
  </si>
  <si>
    <t>100309979</t>
  </si>
  <si>
    <t>200614458</t>
  </si>
  <si>
    <t>101300391</t>
  </si>
  <si>
    <t>101300794</t>
  </si>
  <si>
    <t>101301085</t>
  </si>
  <si>
    <t>101301169</t>
  </si>
  <si>
    <t>101301472</t>
  </si>
  <si>
    <t>100567713</t>
  </si>
  <si>
    <t>203091667</t>
  </si>
  <si>
    <t>101303892</t>
  </si>
  <si>
    <t>101304405</t>
  </si>
  <si>
    <t>101303966</t>
  </si>
  <si>
    <t>101306157</t>
  </si>
  <si>
    <t>100457580</t>
  </si>
  <si>
    <t>100568535</t>
  </si>
  <si>
    <t>101310085</t>
  </si>
  <si>
    <t>101311197</t>
  </si>
  <si>
    <t>101311716</t>
  </si>
  <si>
    <t>202945346</t>
  </si>
  <si>
    <t>203220243</t>
  </si>
  <si>
    <t>101313189</t>
  </si>
  <si>
    <t>100356847</t>
  </si>
  <si>
    <t>101313884</t>
  </si>
  <si>
    <t>100283702</t>
  </si>
  <si>
    <t>101315695</t>
  </si>
  <si>
    <t>101316663</t>
  </si>
  <si>
    <t>100233560</t>
  </si>
  <si>
    <t>101318657</t>
  </si>
  <si>
    <t>101319375</t>
  </si>
  <si>
    <t>101318964</t>
  </si>
  <si>
    <t>100115288</t>
  </si>
  <si>
    <t>101319633</t>
  </si>
  <si>
    <t>101321034</t>
  </si>
  <si>
    <t>101321729</t>
  </si>
  <si>
    <t>101323808</t>
  </si>
  <si>
    <t>101324641</t>
  </si>
  <si>
    <t>101325249</t>
  </si>
  <si>
    <t>100021240</t>
  </si>
  <si>
    <t>101326232</t>
  </si>
  <si>
    <t>100421989</t>
  </si>
  <si>
    <t>203030231</t>
  </si>
  <si>
    <t>100382746</t>
  </si>
  <si>
    <t>101329095</t>
  </si>
  <si>
    <t>101329665</t>
  </si>
  <si>
    <t>101329219</t>
  </si>
  <si>
    <t>101329235</t>
  </si>
  <si>
    <t>202723608</t>
  </si>
  <si>
    <t>101332553</t>
  </si>
  <si>
    <t>101268999</t>
  </si>
  <si>
    <t>100483247</t>
  </si>
  <si>
    <t>203032100</t>
  </si>
  <si>
    <t>101334412</t>
  </si>
  <si>
    <t>100740597</t>
  </si>
  <si>
    <t>101337755</t>
  </si>
  <si>
    <t>202979684</t>
  </si>
  <si>
    <t>101338329</t>
  </si>
  <si>
    <t>101338964</t>
  </si>
  <si>
    <t>200280824</t>
  </si>
  <si>
    <t>101339828</t>
  </si>
  <si>
    <t>203157445</t>
  </si>
  <si>
    <t>201859476</t>
  </si>
  <si>
    <t>202289558</t>
  </si>
  <si>
    <t>201725444</t>
  </si>
  <si>
    <t>101342630</t>
  </si>
  <si>
    <t>201718703</t>
  </si>
  <si>
    <t>101342866</t>
  </si>
  <si>
    <t>101308942</t>
  </si>
  <si>
    <t>101347546</t>
  </si>
  <si>
    <t>200869333</t>
  </si>
  <si>
    <t>200525779</t>
  </si>
  <si>
    <t>203060577</t>
  </si>
  <si>
    <t>201045171</t>
  </si>
  <si>
    <t>101204522</t>
  </si>
  <si>
    <t>202788960</t>
  </si>
  <si>
    <t>101349344</t>
  </si>
  <si>
    <t>202921882</t>
  </si>
  <si>
    <t>203153563</t>
  </si>
  <si>
    <t>101351385</t>
  </si>
  <si>
    <t>203018673</t>
  </si>
  <si>
    <t>203039933</t>
  </si>
  <si>
    <t>101352911</t>
  </si>
  <si>
    <t>100874044</t>
  </si>
  <si>
    <t>101354125</t>
  </si>
  <si>
    <t>101354621</t>
  </si>
  <si>
    <t>101356269</t>
  </si>
  <si>
    <t>101356815</t>
  </si>
  <si>
    <t>101356847</t>
  </si>
  <si>
    <t>101357210</t>
  </si>
  <si>
    <t>100092746</t>
  </si>
  <si>
    <t>100818514</t>
  </si>
  <si>
    <t>101358469</t>
  </si>
  <si>
    <t>200852940</t>
  </si>
  <si>
    <t>201685639</t>
  </si>
  <si>
    <t>101364276</t>
  </si>
  <si>
    <t>101364550</t>
  </si>
  <si>
    <t>100769246</t>
  </si>
  <si>
    <t>101364938</t>
  </si>
  <si>
    <t>101367967</t>
  </si>
  <si>
    <t>100914073</t>
  </si>
  <si>
    <t>101370363</t>
  </si>
  <si>
    <t>101371561</t>
  </si>
  <si>
    <t>101373807</t>
  </si>
  <si>
    <t>101373839</t>
  </si>
  <si>
    <t>200453628</t>
  </si>
  <si>
    <t>101376255</t>
  </si>
  <si>
    <t>200168557</t>
  </si>
  <si>
    <t>100416286</t>
  </si>
  <si>
    <t>100443719</t>
  </si>
  <si>
    <t>202952345</t>
  </si>
  <si>
    <t>101379345</t>
  </si>
  <si>
    <t>207091490</t>
  </si>
  <si>
    <t>101385195</t>
  </si>
  <si>
    <t>203003326</t>
  </si>
  <si>
    <t>101386930</t>
  </si>
  <si>
    <t>101387342</t>
  </si>
  <si>
    <t>101388226</t>
  </si>
  <si>
    <t>200257537</t>
  </si>
  <si>
    <t>101392192</t>
  </si>
  <si>
    <t>101348911</t>
  </si>
  <si>
    <t>101392596</t>
  </si>
  <si>
    <t>200597253</t>
  </si>
  <si>
    <t>101393253</t>
  </si>
  <si>
    <t>201113866</t>
  </si>
  <si>
    <t>101394825</t>
  </si>
  <si>
    <t>100648495</t>
  </si>
  <si>
    <t>101398779</t>
  </si>
  <si>
    <t>101399073</t>
  </si>
  <si>
    <t>101399128</t>
  </si>
  <si>
    <t>101398966</t>
  </si>
  <si>
    <t>101400106</t>
  </si>
  <si>
    <t>101399664</t>
  </si>
  <si>
    <t>202883027</t>
  </si>
  <si>
    <t>101400433</t>
  </si>
  <si>
    <t>101400534</t>
  </si>
  <si>
    <t>100142327</t>
  </si>
  <si>
    <t>101400344</t>
  </si>
  <si>
    <t>101402714</t>
  </si>
  <si>
    <t>100612330</t>
  </si>
  <si>
    <t>101403732</t>
  </si>
  <si>
    <t>101404337</t>
  </si>
  <si>
    <t>101404357</t>
  </si>
  <si>
    <t>101404799</t>
  </si>
  <si>
    <t>202234399</t>
  </si>
  <si>
    <t>101406262</t>
  </si>
  <si>
    <t>101406401</t>
  </si>
  <si>
    <t>101407026</t>
  </si>
  <si>
    <t>100165282</t>
  </si>
  <si>
    <t>100922382</t>
  </si>
  <si>
    <t>101408605</t>
  </si>
  <si>
    <t>203183647</t>
  </si>
  <si>
    <t>101389015</t>
  </si>
  <si>
    <t>100923524</t>
  </si>
  <si>
    <t>100482238</t>
  </si>
  <si>
    <t>101409662</t>
  </si>
  <si>
    <t>101409665</t>
  </si>
  <si>
    <t>200054008</t>
  </si>
  <si>
    <t>100288632</t>
  </si>
  <si>
    <t>101412885</t>
  </si>
  <si>
    <t>100965042</t>
  </si>
  <si>
    <t>101413962</t>
  </si>
  <si>
    <t>101413970</t>
  </si>
  <si>
    <t>101293175</t>
  </si>
  <si>
    <t>101414926</t>
  </si>
  <si>
    <t>101417499</t>
  </si>
  <si>
    <t>100322185</t>
  </si>
  <si>
    <t>203473085</t>
  </si>
  <si>
    <t>101418380</t>
  </si>
  <si>
    <t>101419739</t>
  </si>
  <si>
    <t>100046600</t>
  </si>
  <si>
    <t>101421672</t>
  </si>
  <si>
    <t>101422728</t>
  </si>
  <si>
    <t>200162131</t>
  </si>
  <si>
    <t>101424108</t>
  </si>
  <si>
    <t>101424548</t>
  </si>
  <si>
    <t>202865357</t>
  </si>
  <si>
    <t>101425285</t>
  </si>
  <si>
    <t>101425357</t>
  </si>
  <si>
    <t>101425924</t>
  </si>
  <si>
    <t>101425481</t>
  </si>
  <si>
    <t>201406942</t>
  </si>
  <si>
    <t>101426623</t>
  </si>
  <si>
    <t>100475867</t>
  </si>
  <si>
    <t>101427986</t>
  </si>
  <si>
    <t>101428230</t>
  </si>
  <si>
    <t>100412643</t>
  </si>
  <si>
    <t>202290499</t>
  </si>
  <si>
    <t>101429180</t>
  </si>
  <si>
    <t>202197546</t>
  </si>
  <si>
    <t>101430368</t>
  </si>
  <si>
    <t>101431076</t>
  </si>
  <si>
    <t>101430941</t>
  </si>
  <si>
    <t>101433499</t>
  </si>
  <si>
    <t>101433556</t>
  </si>
  <si>
    <t>101432979</t>
  </si>
  <si>
    <t>101434078</t>
  </si>
  <si>
    <t>203073113</t>
  </si>
  <si>
    <t>101434417</t>
  </si>
  <si>
    <t>101434483</t>
  </si>
  <si>
    <t>200368759</t>
  </si>
  <si>
    <t>100815211</t>
  </si>
  <si>
    <t>100070522</t>
  </si>
  <si>
    <t>101437435</t>
  </si>
  <si>
    <t>101438122</t>
  </si>
  <si>
    <t>101438172</t>
  </si>
  <si>
    <t>100124087</t>
  </si>
  <si>
    <t>101438362</t>
  </si>
  <si>
    <t>101438841</t>
  </si>
  <si>
    <t>100305834</t>
  </si>
  <si>
    <t>101440379</t>
  </si>
  <si>
    <t>100419420</t>
  </si>
  <si>
    <t>101438383</t>
  </si>
  <si>
    <t>101400469</t>
  </si>
  <si>
    <t>100912741</t>
  </si>
  <si>
    <t>201305080</t>
  </si>
  <si>
    <t>203204125</t>
  </si>
  <si>
    <t>101342836</t>
  </si>
  <si>
    <t>101445653</t>
  </si>
  <si>
    <t>101446236</t>
  </si>
  <si>
    <t>100574444</t>
  </si>
  <si>
    <t>101446646</t>
  </si>
  <si>
    <t>101447245</t>
  </si>
  <si>
    <t>101448268</t>
  </si>
  <si>
    <t>101448390</t>
  </si>
  <si>
    <t>101452538</t>
  </si>
  <si>
    <t>203204649</t>
  </si>
  <si>
    <t>101454920</t>
  </si>
  <si>
    <t>101455701</t>
  </si>
  <si>
    <t>201023750</t>
  </si>
  <si>
    <t>101455986</t>
  </si>
  <si>
    <t>101456950</t>
  </si>
  <si>
    <t>201682500</t>
  </si>
  <si>
    <t>100419268</t>
  </si>
  <si>
    <t>101457693</t>
  </si>
  <si>
    <t>207401259</t>
  </si>
  <si>
    <t>101459170</t>
  </si>
  <si>
    <t>101277810</t>
  </si>
  <si>
    <t>101253419</t>
  </si>
  <si>
    <t>101462049</t>
  </si>
  <si>
    <t>100675784</t>
  </si>
  <si>
    <t>101056810</t>
  </si>
  <si>
    <t>101464799</t>
  </si>
  <si>
    <t>101466625</t>
  </si>
  <si>
    <t>101467009</t>
  </si>
  <si>
    <t>101467222</t>
  </si>
  <si>
    <t>205313463</t>
  </si>
  <si>
    <t>101468735</t>
  </si>
  <si>
    <t>101469212</t>
  </si>
  <si>
    <t>101469946</t>
  </si>
  <si>
    <t>100697069</t>
  </si>
  <si>
    <t>201358123</t>
  </si>
  <si>
    <t>101471004</t>
  </si>
  <si>
    <t>101474003</t>
  </si>
  <si>
    <t>100460349</t>
  </si>
  <si>
    <t>202753021</t>
  </si>
  <si>
    <t>101154316</t>
  </si>
  <si>
    <t>101477004</t>
  </si>
  <si>
    <t>101477093</t>
  </si>
  <si>
    <t>101477754</t>
  </si>
  <si>
    <t>200709307</t>
  </si>
  <si>
    <t>100395499</t>
  </si>
  <si>
    <t>101478935</t>
  </si>
  <si>
    <t>100036492</t>
  </si>
  <si>
    <t>101481110</t>
  </si>
  <si>
    <t>100351718</t>
  </si>
  <si>
    <t>101482924</t>
  </si>
  <si>
    <t>101483404</t>
  </si>
  <si>
    <t>100884919</t>
  </si>
  <si>
    <t>101483475</t>
  </si>
  <si>
    <t>100220695</t>
  </si>
  <si>
    <t>101483568</t>
  </si>
  <si>
    <t>101484500</t>
  </si>
  <si>
    <t>202188145</t>
  </si>
  <si>
    <t>101486050</t>
  </si>
  <si>
    <t>101485617</t>
  </si>
  <si>
    <t>101350120</t>
  </si>
  <si>
    <t>201790470</t>
  </si>
  <si>
    <t>101065968</t>
  </si>
  <si>
    <t>202980181</t>
  </si>
  <si>
    <t>101487072</t>
  </si>
  <si>
    <t>100524391</t>
  </si>
  <si>
    <t>101486787</t>
  </si>
  <si>
    <t>101487110</t>
  </si>
  <si>
    <t>100345483</t>
  </si>
  <si>
    <t>101486867</t>
  </si>
  <si>
    <t>101487831</t>
  </si>
  <si>
    <t>101489102</t>
  </si>
  <si>
    <t>101489223</t>
  </si>
  <si>
    <t>200777985</t>
  </si>
  <si>
    <t>101491722</t>
  </si>
  <si>
    <t>101000622</t>
  </si>
  <si>
    <t>101492412</t>
  </si>
  <si>
    <t>100463382</t>
  </si>
  <si>
    <t>101493618</t>
  </si>
  <si>
    <t>101495187</t>
  </si>
  <si>
    <t>101495635</t>
  </si>
  <si>
    <t>101496503</t>
  </si>
  <si>
    <t>100467457</t>
  </si>
  <si>
    <t>100089722</t>
  </si>
  <si>
    <t>101197638</t>
  </si>
  <si>
    <t>100510483</t>
  </si>
  <si>
    <t>101499047</t>
  </si>
  <si>
    <t>101499857</t>
  </si>
  <si>
    <t>101499942</t>
  </si>
  <si>
    <t>101500595</t>
  </si>
  <si>
    <t>100487092</t>
  </si>
  <si>
    <t>101502535</t>
  </si>
  <si>
    <t>101502897</t>
  </si>
  <si>
    <t>101503753</t>
  </si>
  <si>
    <t>101503760</t>
  </si>
  <si>
    <t>202740894</t>
  </si>
  <si>
    <t>203017646</t>
  </si>
  <si>
    <t>101508781</t>
  </si>
  <si>
    <t>101509311</t>
  </si>
  <si>
    <t>202759710</t>
  </si>
  <si>
    <t>101187442</t>
  </si>
  <si>
    <t>101511347</t>
  </si>
  <si>
    <t>101512099</t>
  </si>
  <si>
    <t>101511902</t>
  </si>
  <si>
    <t>200328943</t>
  </si>
  <si>
    <t>203087720</t>
  </si>
  <si>
    <t>101515939</t>
  </si>
  <si>
    <t>101516348</t>
  </si>
  <si>
    <t>206578936</t>
  </si>
  <si>
    <t>101516625</t>
  </si>
  <si>
    <t>101517096</t>
  </si>
  <si>
    <t>101518097</t>
  </si>
  <si>
    <t>101519347</t>
  </si>
  <si>
    <t>101519396</t>
  </si>
  <si>
    <t>101519861</t>
  </si>
  <si>
    <t>101519905</t>
  </si>
  <si>
    <t>100514925</t>
  </si>
  <si>
    <t>101522679</t>
  </si>
  <si>
    <t>100918842</t>
  </si>
  <si>
    <t>101524634</t>
  </si>
  <si>
    <t>100945628</t>
  </si>
  <si>
    <t>101526061</t>
  </si>
  <si>
    <t>101527314</t>
  </si>
  <si>
    <t>100101677</t>
  </si>
  <si>
    <t>101528056</t>
  </si>
  <si>
    <t>101530009</t>
  </si>
  <si>
    <t>101530536</t>
  </si>
  <si>
    <t>101530124</t>
  </si>
  <si>
    <t>101530449</t>
  </si>
  <si>
    <t>202096710</t>
  </si>
  <si>
    <t>101531593</t>
  </si>
  <si>
    <t>101531212</t>
  </si>
  <si>
    <t>100811627</t>
  </si>
  <si>
    <t>101533619</t>
  </si>
  <si>
    <t>203080340</t>
  </si>
  <si>
    <t>101534335</t>
  </si>
  <si>
    <t>101534425</t>
  </si>
  <si>
    <t>101535372</t>
  </si>
  <si>
    <t>100511148</t>
  </si>
  <si>
    <t>100178842</t>
  </si>
  <si>
    <t>101535957</t>
  </si>
  <si>
    <t>100538129</t>
  </si>
  <si>
    <t>100879683</t>
  </si>
  <si>
    <t>101539686</t>
  </si>
  <si>
    <t>200317597</t>
  </si>
  <si>
    <t>202950786</t>
  </si>
  <si>
    <t>202763850</t>
  </si>
  <si>
    <t>101542726</t>
  </si>
  <si>
    <t>202777884</t>
  </si>
  <si>
    <t>201738602</t>
  </si>
  <si>
    <t>201307378</t>
  </si>
  <si>
    <t>100282645</t>
  </si>
  <si>
    <t>101546918</t>
  </si>
  <si>
    <t>101547642</t>
  </si>
  <si>
    <t>101547713</t>
  </si>
  <si>
    <t>101549114</t>
  </si>
  <si>
    <t>101548845</t>
  </si>
  <si>
    <t>202978097</t>
  </si>
  <si>
    <t>101008075</t>
  </si>
  <si>
    <t>200589741</t>
  </si>
  <si>
    <t>202722910</t>
  </si>
  <si>
    <t>101550141</t>
  </si>
  <si>
    <t>100234120</t>
  </si>
  <si>
    <t>100868166</t>
  </si>
  <si>
    <t>101550289</t>
  </si>
  <si>
    <t>100585677</t>
  </si>
  <si>
    <t>101552139</t>
  </si>
  <si>
    <t>202931579</t>
  </si>
  <si>
    <t>101509426</t>
  </si>
  <si>
    <t>101552486</t>
  </si>
  <si>
    <t>101552559</t>
  </si>
  <si>
    <t>101553085</t>
  </si>
  <si>
    <t>101552784</t>
  </si>
  <si>
    <t>101553561</t>
  </si>
  <si>
    <t>101554333</t>
  </si>
  <si>
    <t>101554850</t>
  </si>
  <si>
    <t>200272961</t>
  </si>
  <si>
    <t>100245216</t>
  </si>
  <si>
    <t>101556540</t>
  </si>
  <si>
    <t>101556366</t>
  </si>
  <si>
    <t>101557322</t>
  </si>
  <si>
    <t>100486028</t>
  </si>
  <si>
    <t>100814562</t>
  </si>
  <si>
    <t>101559265</t>
  </si>
  <si>
    <t>101559479</t>
  </si>
  <si>
    <t>101387207</t>
  </si>
  <si>
    <t>202302925</t>
  </si>
  <si>
    <t>101560589</t>
  </si>
  <si>
    <t>101560847</t>
  </si>
  <si>
    <t>101068017</t>
  </si>
  <si>
    <t>100118539</t>
  </si>
  <si>
    <t>205312371</t>
  </si>
  <si>
    <t>101562916</t>
  </si>
  <si>
    <t>101563072</t>
  </si>
  <si>
    <t>203198340</t>
  </si>
  <si>
    <t>101229702</t>
  </si>
  <si>
    <t>101563594</t>
  </si>
  <si>
    <t>203141082</t>
  </si>
  <si>
    <t>100546678</t>
  </si>
  <si>
    <t>101564764</t>
  </si>
  <si>
    <t>101565796</t>
  </si>
  <si>
    <t>101566624</t>
  </si>
  <si>
    <t>202108634</t>
  </si>
  <si>
    <t>203141841</t>
  </si>
  <si>
    <t>100182917</t>
  </si>
  <si>
    <t>101567128</t>
  </si>
  <si>
    <t>100333302</t>
  </si>
  <si>
    <t>201350207</t>
  </si>
  <si>
    <t>101568583</t>
  </si>
  <si>
    <t>101568656</t>
  </si>
  <si>
    <t>101569130</t>
  </si>
  <si>
    <t>100262503</t>
  </si>
  <si>
    <t>101090593</t>
  </si>
  <si>
    <t>101335290</t>
  </si>
  <si>
    <t>101571413</t>
  </si>
  <si>
    <t>100592475</t>
  </si>
  <si>
    <t>100422870</t>
  </si>
  <si>
    <t>101126538</t>
  </si>
  <si>
    <t>203112545</t>
  </si>
  <si>
    <t>200264636</t>
  </si>
  <si>
    <t>101574229</t>
  </si>
  <si>
    <t>101412562</t>
  </si>
  <si>
    <t>201938235</t>
  </si>
  <si>
    <t>101575490</t>
  </si>
  <si>
    <t>204404723</t>
  </si>
  <si>
    <t>202242324</t>
  </si>
  <si>
    <t>100697872</t>
  </si>
  <si>
    <t>100413080</t>
  </si>
  <si>
    <t>101577569</t>
  </si>
  <si>
    <t>201559842</t>
  </si>
  <si>
    <t>101579201</t>
  </si>
  <si>
    <t>101579600</t>
  </si>
  <si>
    <t>201421092</t>
  </si>
  <si>
    <t>100515526</t>
  </si>
  <si>
    <t>101384379</t>
  </si>
  <si>
    <t>101580257</t>
  </si>
  <si>
    <t>101581808</t>
  </si>
  <si>
    <t>101582267</t>
  </si>
  <si>
    <t>101582643</t>
  </si>
  <si>
    <t>200695827</t>
  </si>
  <si>
    <t>101584611</t>
  </si>
  <si>
    <t>101584767</t>
  </si>
  <si>
    <t>101584370</t>
  </si>
  <si>
    <t>101584963</t>
  </si>
  <si>
    <t>200940031</t>
  </si>
  <si>
    <t>101585338</t>
  </si>
  <si>
    <t>101585897</t>
  </si>
  <si>
    <t>101586074</t>
  </si>
  <si>
    <t>101586180</t>
  </si>
  <si>
    <t>101586338</t>
  </si>
  <si>
    <t>101586633</t>
  </si>
  <si>
    <t>202049970</t>
  </si>
  <si>
    <t>101587513</t>
  </si>
  <si>
    <t>200124469</t>
  </si>
  <si>
    <t>101588223</t>
  </si>
  <si>
    <t>101588298</t>
  </si>
  <si>
    <t>101589028</t>
  </si>
  <si>
    <t>101514775</t>
  </si>
  <si>
    <t>101589392</t>
  </si>
  <si>
    <t>200735618</t>
  </si>
  <si>
    <t>202280591</t>
  </si>
  <si>
    <t>100630692</t>
  </si>
  <si>
    <t>101590443</t>
  </si>
  <si>
    <t>101590698</t>
  </si>
  <si>
    <t>200963844</t>
  </si>
  <si>
    <t>101592099</t>
  </si>
  <si>
    <t>202968326</t>
  </si>
  <si>
    <t>101592385</t>
  </si>
  <si>
    <t>101592866</t>
  </si>
  <si>
    <t>101593347</t>
  </si>
  <si>
    <t>101593390</t>
  </si>
  <si>
    <t>101593752</t>
  </si>
  <si>
    <t>100489050</t>
  </si>
  <si>
    <t>101594111</t>
  </si>
  <si>
    <t>101591202</t>
  </si>
  <si>
    <t>101594533</t>
  </si>
  <si>
    <t>200157710</t>
  </si>
  <si>
    <t>202588126</t>
  </si>
  <si>
    <t>201216967</t>
  </si>
  <si>
    <t>101596135</t>
  </si>
  <si>
    <t>101596935</t>
  </si>
  <si>
    <t>202061873</t>
  </si>
  <si>
    <t>101597148</t>
  </si>
  <si>
    <t>202095996</t>
  </si>
  <si>
    <t>101597687</t>
  </si>
  <si>
    <t>101597718</t>
  </si>
  <si>
    <t>101597734</t>
  </si>
  <si>
    <t>100256037</t>
  </si>
  <si>
    <t>100306151</t>
  </si>
  <si>
    <t>101599132</t>
  </si>
  <si>
    <t>101598651</t>
  </si>
  <si>
    <t>100284626</t>
  </si>
  <si>
    <t>200877179</t>
  </si>
  <si>
    <t>101600557</t>
  </si>
  <si>
    <t>200004520</t>
  </si>
  <si>
    <t>101600836</t>
  </si>
  <si>
    <t>101600928</t>
  </si>
  <si>
    <t>100474254</t>
  </si>
  <si>
    <t>101601225</t>
  </si>
  <si>
    <t>101601466</t>
  </si>
  <si>
    <t>101602038</t>
  </si>
  <si>
    <t>200159223</t>
  </si>
  <si>
    <t>101602626</t>
  </si>
  <si>
    <t>101602676</t>
  </si>
  <si>
    <t>100683949</t>
  </si>
  <si>
    <t>101603641</t>
  </si>
  <si>
    <t>100737587</t>
  </si>
  <si>
    <t>101604903</t>
  </si>
  <si>
    <t>101605131</t>
  </si>
  <si>
    <t>201387119</t>
  </si>
  <si>
    <t>202485144</t>
  </si>
  <si>
    <t>101605665</t>
  </si>
  <si>
    <t>203185790</t>
  </si>
  <si>
    <t>203032169</t>
  </si>
  <si>
    <t>101606106</t>
  </si>
  <si>
    <t>100282292</t>
  </si>
  <si>
    <t>100620160</t>
  </si>
  <si>
    <t>101606206</t>
  </si>
  <si>
    <t>101606825</t>
  </si>
  <si>
    <t>201109927</t>
  </si>
  <si>
    <t>100683125</t>
  </si>
  <si>
    <t>101250132</t>
  </si>
  <si>
    <t>203074200</t>
  </si>
  <si>
    <t>101608578</t>
  </si>
  <si>
    <t>101608616</t>
  </si>
  <si>
    <t>100596271</t>
  </si>
  <si>
    <t>100150364</t>
  </si>
  <si>
    <t>101610501</t>
  </si>
  <si>
    <t>101610524</t>
  </si>
  <si>
    <t>101610603</t>
  </si>
  <si>
    <t>100676704</t>
  </si>
  <si>
    <t>100614301</t>
  </si>
  <si>
    <t>101610881</t>
  </si>
  <si>
    <t>203036796</t>
  </si>
  <si>
    <t>100478220</t>
  </si>
  <si>
    <t>100760439</t>
  </si>
  <si>
    <t>201148682</t>
  </si>
  <si>
    <t>101612783</t>
  </si>
  <si>
    <t>101613861</t>
  </si>
  <si>
    <t>101614091</t>
  </si>
  <si>
    <t>101614523</t>
  </si>
  <si>
    <t>101614541</t>
  </si>
  <si>
    <t>100510756</t>
  </si>
  <si>
    <t>101615012</t>
  </si>
  <si>
    <t>101615226</t>
  </si>
  <si>
    <t>200451564</t>
  </si>
  <si>
    <t>101615501</t>
  </si>
  <si>
    <t>101615558</t>
  </si>
  <si>
    <t>101615704</t>
  </si>
  <si>
    <t>101616378</t>
  </si>
  <si>
    <t>101617041</t>
  </si>
  <si>
    <t>101616737</t>
  </si>
  <si>
    <t>100648298</t>
  </si>
  <si>
    <t>101617934</t>
  </si>
  <si>
    <t>101540808</t>
  </si>
  <si>
    <t>101618929</t>
  </si>
  <si>
    <t>101618409</t>
  </si>
  <si>
    <t>101618420</t>
  </si>
  <si>
    <t>101049444</t>
  </si>
  <si>
    <t>101619767</t>
  </si>
  <si>
    <t>101620407</t>
  </si>
  <si>
    <t>101619988</t>
  </si>
  <si>
    <t>101621131</t>
  </si>
  <si>
    <t>101621571</t>
  </si>
  <si>
    <t>205233915</t>
  </si>
  <si>
    <t>101621888</t>
  </si>
  <si>
    <t>100464273</t>
  </si>
  <si>
    <t>101622026</t>
  </si>
  <si>
    <t>101622201</t>
  </si>
  <si>
    <t>202465229</t>
  </si>
  <si>
    <t>101624195</t>
  </si>
  <si>
    <t>100516466</t>
  </si>
  <si>
    <t>101624303</t>
  </si>
  <si>
    <t>101624316</t>
  </si>
  <si>
    <t>101624311</t>
  </si>
  <si>
    <t>101624359</t>
  </si>
  <si>
    <t>202646785</t>
  </si>
  <si>
    <t>200407310</t>
  </si>
  <si>
    <t>101625234</t>
  </si>
  <si>
    <t>101624731</t>
  </si>
  <si>
    <t>100729669</t>
  </si>
  <si>
    <t>101221602</t>
  </si>
  <si>
    <t>101624464</t>
  </si>
  <si>
    <t>100479565</t>
  </si>
  <si>
    <t>101626228</t>
  </si>
  <si>
    <t>101626750</t>
  </si>
  <si>
    <t>202377312</t>
  </si>
  <si>
    <t>100490396</t>
  </si>
  <si>
    <t>101628545</t>
  </si>
  <si>
    <t>101007398</t>
  </si>
  <si>
    <t>101630035</t>
  </si>
  <si>
    <t>101630059</t>
  </si>
  <si>
    <t>101629956</t>
  </si>
  <si>
    <t>100354898</t>
  </si>
  <si>
    <t>101631196</t>
  </si>
  <si>
    <t>101630942</t>
  </si>
  <si>
    <t>101648838</t>
  </si>
  <si>
    <t>100011535</t>
  </si>
  <si>
    <t>101646880</t>
  </si>
  <si>
    <t>101648727</t>
  </si>
  <si>
    <t>101633398</t>
  </si>
  <si>
    <t>200547200</t>
  </si>
  <si>
    <t>200561729</t>
  </si>
  <si>
    <t>101141517</t>
  </si>
  <si>
    <t>101634282</t>
  </si>
  <si>
    <t>100402004</t>
  </si>
  <si>
    <t>203133306</t>
  </si>
  <si>
    <t>101634639</t>
  </si>
  <si>
    <t>101634649</t>
  </si>
  <si>
    <t>101108756</t>
  </si>
  <si>
    <t>100113514</t>
  </si>
  <si>
    <t>203169969</t>
  </si>
  <si>
    <t>100493825</t>
  </si>
  <si>
    <t>101639855</t>
  </si>
  <si>
    <t>101343858</t>
  </si>
  <si>
    <t>101640319</t>
  </si>
  <si>
    <t>200579288</t>
  </si>
  <si>
    <t>203182295</t>
  </si>
  <si>
    <t>101641067</t>
  </si>
  <si>
    <t>101641148</t>
  </si>
  <si>
    <t>101641166</t>
  </si>
  <si>
    <t>101641477</t>
  </si>
  <si>
    <t>200618042</t>
  </si>
  <si>
    <t>101098725</t>
  </si>
  <si>
    <t>101334367</t>
  </si>
  <si>
    <t>101090544</t>
  </si>
  <si>
    <t>100148085</t>
  </si>
  <si>
    <t>100649011</t>
  </si>
  <si>
    <t>101642770</t>
  </si>
  <si>
    <t>101642873</t>
  </si>
  <si>
    <t>203118035</t>
  </si>
  <si>
    <t>101644932</t>
  </si>
  <si>
    <t>101645620</t>
  </si>
  <si>
    <t>101645830</t>
  </si>
  <si>
    <t>200180695</t>
  </si>
  <si>
    <t>100505484</t>
  </si>
  <si>
    <t>101105951</t>
  </si>
  <si>
    <t>101651844</t>
  </si>
  <si>
    <t>101649876</t>
  </si>
  <si>
    <t>101651227</t>
  </si>
  <si>
    <t>101652219</t>
  </si>
  <si>
    <t>101652234</t>
  </si>
  <si>
    <t>101651069</t>
  </si>
  <si>
    <t>101133335</t>
  </si>
  <si>
    <t>101652703</t>
  </si>
  <si>
    <t>202978095</t>
  </si>
  <si>
    <t>101653946</t>
  </si>
  <si>
    <t>101654356</t>
  </si>
  <si>
    <t>101568701</t>
  </si>
  <si>
    <t>101655522</t>
  </si>
  <si>
    <t>101237540</t>
  </si>
  <si>
    <t>101655630</t>
  </si>
  <si>
    <t>100650600</t>
  </si>
  <si>
    <t>101655424</t>
  </si>
  <si>
    <t>202407634</t>
  </si>
  <si>
    <t>101655490</t>
  </si>
  <si>
    <t>100898371</t>
  </si>
  <si>
    <t>101657412</t>
  </si>
  <si>
    <t>101657966</t>
  </si>
  <si>
    <t>101658143</t>
  </si>
  <si>
    <t>101529301</t>
  </si>
  <si>
    <t>200667661</t>
  </si>
  <si>
    <t>101660751</t>
  </si>
  <si>
    <t>101660926</t>
  </si>
  <si>
    <t>101659940</t>
  </si>
  <si>
    <t>101660968</t>
  </si>
  <si>
    <t>100215195</t>
  </si>
  <si>
    <t>101661608</t>
  </si>
  <si>
    <t>101663884</t>
  </si>
  <si>
    <t>100401137</t>
  </si>
  <si>
    <t>100547494</t>
  </si>
  <si>
    <t>101666129</t>
  </si>
  <si>
    <t>101666587</t>
  </si>
  <si>
    <t>101666377</t>
  </si>
  <si>
    <t>101666689</t>
  </si>
  <si>
    <t>101667351</t>
  </si>
  <si>
    <t>101667332</t>
  </si>
  <si>
    <t>101666949</t>
  </si>
  <si>
    <t>200999006</t>
  </si>
  <si>
    <t>101668807</t>
  </si>
  <si>
    <t>101081584</t>
  </si>
  <si>
    <t>100926865</t>
  </si>
  <si>
    <t>101669308</t>
  </si>
  <si>
    <t>101668467</t>
  </si>
  <si>
    <t>101670214</t>
  </si>
  <si>
    <t>101669749</t>
  </si>
  <si>
    <t>101169583</t>
  </si>
  <si>
    <t>100971609</t>
  </si>
  <si>
    <t>101671362</t>
  </si>
  <si>
    <t>101671453</t>
  </si>
  <si>
    <t>201409630</t>
  </si>
  <si>
    <t>101672269</t>
  </si>
  <si>
    <t>100276744</t>
  </si>
  <si>
    <t>100325150</t>
  </si>
  <si>
    <t>101673750</t>
  </si>
  <si>
    <t>101674179</t>
  </si>
  <si>
    <t>100549020</t>
  </si>
  <si>
    <t>101675535</t>
  </si>
  <si>
    <t>101675324</t>
  </si>
  <si>
    <t>100630627</t>
  </si>
  <si>
    <t>101676845</t>
  </si>
  <si>
    <t>101677833</t>
  </si>
  <si>
    <t>203167607</t>
  </si>
  <si>
    <t>100656181</t>
  </si>
  <si>
    <t>101678594</t>
  </si>
  <si>
    <t>202835352</t>
  </si>
  <si>
    <t>101679146</t>
  </si>
  <si>
    <t>101679785</t>
  </si>
  <si>
    <t>101679943</t>
  </si>
  <si>
    <t>202980387</t>
  </si>
  <si>
    <t>101680716</t>
  </si>
  <si>
    <t>101680250</t>
  </si>
  <si>
    <t>100269853</t>
  </si>
  <si>
    <t>203178855</t>
  </si>
  <si>
    <t>101681060</t>
  </si>
  <si>
    <t>101680483</t>
  </si>
  <si>
    <t>100419004</t>
  </si>
  <si>
    <t>201379849</t>
  </si>
  <si>
    <t>101681782</t>
  </si>
  <si>
    <t>100220623</t>
  </si>
  <si>
    <t>101684083</t>
  </si>
  <si>
    <t>101684316</t>
  </si>
  <si>
    <t>100743681</t>
  </si>
  <si>
    <t>100933514</t>
  </si>
  <si>
    <t>101685105</t>
  </si>
  <si>
    <t>101685137</t>
  </si>
  <si>
    <t>101685617</t>
  </si>
  <si>
    <t>101685567</t>
  </si>
  <si>
    <t>101684928</t>
  </si>
  <si>
    <t>101416962</t>
  </si>
  <si>
    <t>101686470</t>
  </si>
  <si>
    <t>101686750</t>
  </si>
  <si>
    <t>203140552</t>
  </si>
  <si>
    <t>101688040</t>
  </si>
  <si>
    <t>101688512</t>
  </si>
  <si>
    <t>101688725</t>
  </si>
  <si>
    <t>101014295</t>
  </si>
  <si>
    <t>101690042</t>
  </si>
  <si>
    <t>203106876</t>
  </si>
  <si>
    <t>101272997</t>
  </si>
  <si>
    <t>207045170</t>
  </si>
  <si>
    <t>101691071</t>
  </si>
  <si>
    <t>201585108</t>
  </si>
  <si>
    <t>100359505</t>
  </si>
  <si>
    <t>101693034</t>
  </si>
  <si>
    <t>101693592</t>
  </si>
  <si>
    <t>101693354</t>
  </si>
  <si>
    <t>100401208</t>
  </si>
  <si>
    <t>101694644</t>
  </si>
  <si>
    <t>101695230</t>
  </si>
  <si>
    <t>101695243</t>
  </si>
  <si>
    <t>202975040</t>
  </si>
  <si>
    <t>101696175</t>
  </si>
  <si>
    <t>101697271</t>
  </si>
  <si>
    <t>201592726</t>
  </si>
  <si>
    <t>101697867</t>
  </si>
  <si>
    <t>101698118</t>
  </si>
  <si>
    <t>101698733</t>
  </si>
  <si>
    <t>101699016</t>
  </si>
  <si>
    <t>101699214</t>
  </si>
  <si>
    <t>100006302</t>
  </si>
  <si>
    <t>101699483</t>
  </si>
  <si>
    <t>101699855</t>
  </si>
  <si>
    <t>101651690</t>
  </si>
  <si>
    <t>101701100</t>
  </si>
  <si>
    <t>101701321</t>
  </si>
  <si>
    <t>101701417</t>
  </si>
  <si>
    <t>202344417</t>
  </si>
  <si>
    <t>101701734</t>
  </si>
  <si>
    <t>100750354</t>
  </si>
  <si>
    <t>101702558</t>
  </si>
  <si>
    <t>101703030</t>
  </si>
  <si>
    <t>101703686</t>
  </si>
  <si>
    <t>101704520</t>
  </si>
  <si>
    <t>101704661</t>
  </si>
  <si>
    <t>101705037</t>
  </si>
  <si>
    <t>101705670</t>
  </si>
  <si>
    <t>101705980</t>
  </si>
  <si>
    <t>101705322</t>
  </si>
  <si>
    <t>100539774</t>
  </si>
  <si>
    <t>101693676</t>
  </si>
  <si>
    <t>101707055</t>
  </si>
  <si>
    <t>101707184</t>
  </si>
  <si>
    <t>101707674</t>
  </si>
  <si>
    <t>101707684</t>
  </si>
  <si>
    <t>200736508</t>
  </si>
  <si>
    <t>101709246</t>
  </si>
  <si>
    <t>101709410</t>
  </si>
  <si>
    <t>101709518</t>
  </si>
  <si>
    <t>101709527</t>
  </si>
  <si>
    <t>100262889</t>
  </si>
  <si>
    <t>101709690</t>
  </si>
  <si>
    <t>101212686</t>
  </si>
  <si>
    <t>205308117</t>
  </si>
  <si>
    <t>100619411</t>
  </si>
  <si>
    <t>202567885</t>
  </si>
  <si>
    <t>101711538</t>
  </si>
  <si>
    <t>101711732</t>
  </si>
  <si>
    <t>101712470</t>
  </si>
  <si>
    <t>101712650</t>
  </si>
  <si>
    <t>101712621</t>
  </si>
  <si>
    <t>101712913</t>
  </si>
  <si>
    <t>202914657</t>
  </si>
  <si>
    <t>101714292</t>
  </si>
  <si>
    <t>101714266</t>
  </si>
  <si>
    <t>101714517</t>
  </si>
  <si>
    <t>101714681</t>
  </si>
  <si>
    <t>101714786</t>
  </si>
  <si>
    <t>101716356</t>
  </si>
  <si>
    <t>101717126</t>
  </si>
  <si>
    <t>101717284</t>
  </si>
  <si>
    <t>202876579</t>
  </si>
  <si>
    <t>100734192</t>
  </si>
  <si>
    <t>101718219</t>
  </si>
  <si>
    <t>101153654</t>
  </si>
  <si>
    <t>203058416</t>
  </si>
  <si>
    <t>101720184</t>
  </si>
  <si>
    <t>101721403</t>
  </si>
  <si>
    <t>101721788</t>
  </si>
  <si>
    <t>208607689</t>
  </si>
  <si>
    <t>100403862</t>
  </si>
  <si>
    <t>101723401</t>
  </si>
  <si>
    <t>100088443</t>
  </si>
  <si>
    <t>101723783</t>
  </si>
  <si>
    <t>101724159</t>
  </si>
  <si>
    <t>101725013</t>
  </si>
  <si>
    <t>101725202</t>
  </si>
  <si>
    <t>101725376</t>
  </si>
  <si>
    <t>203132861</t>
  </si>
  <si>
    <t>101456972</t>
  </si>
  <si>
    <t>203126188</t>
  </si>
  <si>
    <t>100915979</t>
  </si>
  <si>
    <t>101727325</t>
  </si>
  <si>
    <t>101728570</t>
  </si>
  <si>
    <t>100846208</t>
  </si>
  <si>
    <t>101729727</t>
  </si>
  <si>
    <t>100671052</t>
  </si>
  <si>
    <t>101730008</t>
  </si>
  <si>
    <t>101729475</t>
  </si>
  <si>
    <t>101730175</t>
  </si>
  <si>
    <t>100414394</t>
  </si>
  <si>
    <t>101731438</t>
  </si>
  <si>
    <t>101544134</t>
  </si>
  <si>
    <t>201797344</t>
  </si>
  <si>
    <t>101731700</t>
  </si>
  <si>
    <t>101731932</t>
  </si>
  <si>
    <t>101732658</t>
  </si>
  <si>
    <t>101732188</t>
  </si>
  <si>
    <t>101732524</t>
  </si>
  <si>
    <t>100168674</t>
  </si>
  <si>
    <t>101734267</t>
  </si>
  <si>
    <t>101733774</t>
  </si>
  <si>
    <t>100345628</t>
  </si>
  <si>
    <t>101735274</t>
  </si>
  <si>
    <t>101735615</t>
  </si>
  <si>
    <t>101735446</t>
  </si>
  <si>
    <t>101736651</t>
  </si>
  <si>
    <t>201851068</t>
  </si>
  <si>
    <t>202772211</t>
  </si>
  <si>
    <t>101737884</t>
  </si>
  <si>
    <t>101737969</t>
  </si>
  <si>
    <t>101738591</t>
  </si>
  <si>
    <t>101739267</t>
  </si>
  <si>
    <t>101739737</t>
  </si>
  <si>
    <t>100619940</t>
  </si>
  <si>
    <t>101740888</t>
  </si>
  <si>
    <t>100769326</t>
  </si>
  <si>
    <t>200261746</t>
  </si>
  <si>
    <t>203094357</t>
  </si>
  <si>
    <t>201067660</t>
  </si>
  <si>
    <t>101742631</t>
  </si>
  <si>
    <t>101743508</t>
  </si>
  <si>
    <t>100560621</t>
  </si>
  <si>
    <t>101743701</t>
  </si>
  <si>
    <t>207882073</t>
  </si>
  <si>
    <t>101743875</t>
  </si>
  <si>
    <t>100240024</t>
  </si>
  <si>
    <t>101743253</t>
  </si>
  <si>
    <t>101029305</t>
  </si>
  <si>
    <t>101744241</t>
  </si>
  <si>
    <t>100451133</t>
  </si>
  <si>
    <t>101744530</t>
  </si>
  <si>
    <t>101745214</t>
  </si>
  <si>
    <t>101744739</t>
  </si>
  <si>
    <t>100072162</t>
  </si>
  <si>
    <t>101745576</t>
  </si>
  <si>
    <t>202713809</t>
  </si>
  <si>
    <t>202682305</t>
  </si>
  <si>
    <t>101747151</t>
  </si>
  <si>
    <t>101746800</t>
  </si>
  <si>
    <t>201780040</t>
  </si>
  <si>
    <t>201681059</t>
  </si>
  <si>
    <t>101747740</t>
  </si>
  <si>
    <t>101748011</t>
  </si>
  <si>
    <t>208179224</t>
  </si>
  <si>
    <t>101749055</t>
  </si>
  <si>
    <t>200557966</t>
  </si>
  <si>
    <t>101749390</t>
  </si>
  <si>
    <t>101512428</t>
  </si>
  <si>
    <t>101750247</t>
  </si>
  <si>
    <t>101751347</t>
  </si>
  <si>
    <t>100231132</t>
  </si>
  <si>
    <t>201992220</t>
  </si>
  <si>
    <t>101752667</t>
  </si>
  <si>
    <t>100491458</t>
  </si>
  <si>
    <t>201337464</t>
  </si>
  <si>
    <t>101753315</t>
  </si>
  <si>
    <t>101754041</t>
  </si>
  <si>
    <t>203121955</t>
  </si>
  <si>
    <t>101754307</t>
  </si>
  <si>
    <t>101754352</t>
  </si>
  <si>
    <t>100308162</t>
  </si>
  <si>
    <t>101754580</t>
  </si>
  <si>
    <t>101755772</t>
  </si>
  <si>
    <t>101755239</t>
  </si>
  <si>
    <t>101756283</t>
  </si>
  <si>
    <t>101759005</t>
  </si>
  <si>
    <t>100089308</t>
  </si>
  <si>
    <t>101759350</t>
  </si>
  <si>
    <t>101759691</t>
  </si>
  <si>
    <t>101531207</t>
  </si>
  <si>
    <t>101760258</t>
  </si>
  <si>
    <t>101758974</t>
  </si>
  <si>
    <t>101760734</t>
  </si>
  <si>
    <t>101145091</t>
  </si>
  <si>
    <t>101761637</t>
  </si>
  <si>
    <t>101762414</t>
  </si>
  <si>
    <t>101763119</t>
  </si>
  <si>
    <t>101535707</t>
  </si>
  <si>
    <t>101763940</t>
  </si>
  <si>
    <t>205510710</t>
  </si>
  <si>
    <t>101764938</t>
  </si>
  <si>
    <t>101764376</t>
  </si>
  <si>
    <t>101765899</t>
  </si>
  <si>
    <t>200397423</t>
  </si>
  <si>
    <t>101766299</t>
  </si>
  <si>
    <t>101766346</t>
  </si>
  <si>
    <t>101766414</t>
  </si>
  <si>
    <t>201933333</t>
  </si>
  <si>
    <t>101752516</t>
  </si>
  <si>
    <t>101768263</t>
  </si>
  <si>
    <t>100447853</t>
  </si>
  <si>
    <t>101767826</t>
  </si>
  <si>
    <t>101769601</t>
  </si>
  <si>
    <t>201460191</t>
  </si>
  <si>
    <t>101769201</t>
  </si>
  <si>
    <t>101770077</t>
  </si>
  <si>
    <t>100065444</t>
  </si>
  <si>
    <t>101770843</t>
  </si>
  <si>
    <t>101771563</t>
  </si>
  <si>
    <t>101771559</t>
  </si>
  <si>
    <t>101771668</t>
  </si>
  <si>
    <t>101772169</t>
  </si>
  <si>
    <t>101772440</t>
  </si>
  <si>
    <t>100470222</t>
  </si>
  <si>
    <t>101059417</t>
  </si>
  <si>
    <t>100467313</t>
  </si>
  <si>
    <t>100112833</t>
  </si>
  <si>
    <t>101775411</t>
  </si>
  <si>
    <t>100480754</t>
  </si>
  <si>
    <t>101775749</t>
  </si>
  <si>
    <t>201779764</t>
  </si>
  <si>
    <t>101774808</t>
  </si>
  <si>
    <t>101775785</t>
  </si>
  <si>
    <t>101774834</t>
  </si>
  <si>
    <t>101775990</t>
  </si>
  <si>
    <t>101774948</t>
  </si>
  <si>
    <t>101776296</t>
  </si>
  <si>
    <t>101776414</t>
  </si>
  <si>
    <t>101103922</t>
  </si>
  <si>
    <t>101777244</t>
  </si>
  <si>
    <t>101777653</t>
  </si>
  <si>
    <t>100282411</t>
  </si>
  <si>
    <t>101353874</t>
  </si>
  <si>
    <t>200778619</t>
  </si>
  <si>
    <t>101778970</t>
  </si>
  <si>
    <t>101779318</t>
  </si>
  <si>
    <t>101779679</t>
  </si>
  <si>
    <t>101779687</t>
  </si>
  <si>
    <t>101780410</t>
  </si>
  <si>
    <t>101336774</t>
  </si>
  <si>
    <t>101413208</t>
  </si>
  <si>
    <t>203193372</t>
  </si>
  <si>
    <t>101781918</t>
  </si>
  <si>
    <t>202711642</t>
  </si>
  <si>
    <t>101781299</t>
  </si>
  <si>
    <t>101783235</t>
  </si>
  <si>
    <t>101783493</t>
  </si>
  <si>
    <t>203095094</t>
  </si>
  <si>
    <t>205566122</t>
  </si>
  <si>
    <t>101784008</t>
  </si>
  <si>
    <t>101783987</t>
  </si>
  <si>
    <t>101783994</t>
  </si>
  <si>
    <t>101783999</t>
  </si>
  <si>
    <t>101785152</t>
  </si>
  <si>
    <t>101785256</t>
  </si>
  <si>
    <t>101263606</t>
  </si>
  <si>
    <t>101785855</t>
  </si>
  <si>
    <t>203572783</t>
  </si>
  <si>
    <t>101673412</t>
  </si>
  <si>
    <t>101788101</t>
  </si>
  <si>
    <t>206170191</t>
  </si>
  <si>
    <t>100105393</t>
  </si>
  <si>
    <t>101188856</t>
  </si>
  <si>
    <t>101787948</t>
  </si>
  <si>
    <t>100961136</t>
  </si>
  <si>
    <t>101788564</t>
  </si>
  <si>
    <t>101788580</t>
  </si>
  <si>
    <t>200151716</t>
  </si>
  <si>
    <t>101789319</t>
  </si>
  <si>
    <t>202950703</t>
  </si>
  <si>
    <t>201789045</t>
  </si>
  <si>
    <t>203142531</t>
  </si>
  <si>
    <t>101790793</t>
  </si>
  <si>
    <t>101790324</t>
  </si>
  <si>
    <t>100151376</t>
  </si>
  <si>
    <t>101792280</t>
  </si>
  <si>
    <t>101792364</t>
  </si>
  <si>
    <t>101791827</t>
  </si>
  <si>
    <t>101793225</t>
  </si>
  <si>
    <t>100761676</t>
  </si>
  <si>
    <t>101271395</t>
  </si>
  <si>
    <t>100564658</t>
  </si>
  <si>
    <t>101793876</t>
  </si>
  <si>
    <t>101794047</t>
  </si>
  <si>
    <t>101794644</t>
  </si>
  <si>
    <t>101794266</t>
  </si>
  <si>
    <t>101794343</t>
  </si>
  <si>
    <t>101794930</t>
  </si>
  <si>
    <t>101794990</t>
  </si>
  <si>
    <t>101795018</t>
  </si>
  <si>
    <t>101795047</t>
  </si>
  <si>
    <t>101795239</t>
  </si>
  <si>
    <t>101795271</t>
  </si>
  <si>
    <t>101795325</t>
  </si>
  <si>
    <t>101795357</t>
  </si>
  <si>
    <t>202470642</t>
  </si>
  <si>
    <t>200243836</t>
  </si>
  <si>
    <t>101796213</t>
  </si>
  <si>
    <t>101796259</t>
  </si>
  <si>
    <t>101795863</t>
  </si>
  <si>
    <t>101796301</t>
  </si>
  <si>
    <t>101796346</t>
  </si>
  <si>
    <t>101795979</t>
  </si>
  <si>
    <t>101796475</t>
  </si>
  <si>
    <t>101796658</t>
  </si>
  <si>
    <t>101796725</t>
  </si>
  <si>
    <t>101797091</t>
  </si>
  <si>
    <t>101796812</t>
  </si>
  <si>
    <t>101514369</t>
  </si>
  <si>
    <t>101797183</t>
  </si>
  <si>
    <t>101797216</t>
  </si>
  <si>
    <t>101797659</t>
  </si>
  <si>
    <t>101798511</t>
  </si>
  <si>
    <t>101798523</t>
  </si>
  <si>
    <t>202427471</t>
  </si>
  <si>
    <t>100948834</t>
  </si>
  <si>
    <t>101798724</t>
  </si>
  <si>
    <t>101798405</t>
  </si>
  <si>
    <t>101799156</t>
  </si>
  <si>
    <t>101799519</t>
  </si>
  <si>
    <t>101799557</t>
  </si>
  <si>
    <t>101799634</t>
  </si>
  <si>
    <t>101799359</t>
  </si>
  <si>
    <t>101799380</t>
  </si>
  <si>
    <t>101800011</t>
  </si>
  <si>
    <t>101800083</t>
  </si>
  <si>
    <t>100275392</t>
  </si>
  <si>
    <t>101801111</t>
  </si>
  <si>
    <t>101800822</t>
  </si>
  <si>
    <t>202063678</t>
  </si>
  <si>
    <t>101801257</t>
  </si>
  <si>
    <t>101801633</t>
  </si>
  <si>
    <t>101801704</t>
  </si>
  <si>
    <t>100450499</t>
  </si>
  <si>
    <t>101801463</t>
  </si>
  <si>
    <t>100457429</t>
  </si>
  <si>
    <t>101802630</t>
  </si>
  <si>
    <t>101802094</t>
  </si>
  <si>
    <t>101802126</t>
  </si>
  <si>
    <t>101802162</t>
  </si>
  <si>
    <t>101802166</t>
  </si>
  <si>
    <t>101802232</t>
  </si>
  <si>
    <t>101802984</t>
  </si>
  <si>
    <t>101804103</t>
  </si>
  <si>
    <t>101804201</t>
  </si>
  <si>
    <t>101804295</t>
  </si>
  <si>
    <t>101410226</t>
  </si>
  <si>
    <t>101805492</t>
  </si>
  <si>
    <t>101804819</t>
  </si>
  <si>
    <t>101804901</t>
  </si>
  <si>
    <t>101805777</t>
  </si>
  <si>
    <t>101805796</t>
  </si>
  <si>
    <t>101805856</t>
  </si>
  <si>
    <t>101805932</t>
  </si>
  <si>
    <t>101806533</t>
  </si>
  <si>
    <t>101271138</t>
  </si>
  <si>
    <t>101806803</t>
  </si>
  <si>
    <t>203942378</t>
  </si>
  <si>
    <t>101807646</t>
  </si>
  <si>
    <t>202249364</t>
  </si>
  <si>
    <t>101808838</t>
  </si>
  <si>
    <t>101809134</t>
  </si>
  <si>
    <t>101809708</t>
  </si>
  <si>
    <t>101809727</t>
  </si>
  <si>
    <t>101810636</t>
  </si>
  <si>
    <t>101810641</t>
  </si>
  <si>
    <t>101810471</t>
  </si>
  <si>
    <t>101810475</t>
  </si>
  <si>
    <t>101810683</t>
  </si>
  <si>
    <t>101810752</t>
  </si>
  <si>
    <t>101811211</t>
  </si>
  <si>
    <t>101811441</t>
  </si>
  <si>
    <t>101812041</t>
  </si>
  <si>
    <t>101812176</t>
  </si>
  <si>
    <t>101811702</t>
  </si>
  <si>
    <t>101812233</t>
  </si>
  <si>
    <t>101640368</t>
  </si>
  <si>
    <t>101812412</t>
  </si>
  <si>
    <t>101807017</t>
  </si>
  <si>
    <t>101812620</t>
  </si>
  <si>
    <t>101812964</t>
  </si>
  <si>
    <t>101813842</t>
  </si>
  <si>
    <t>101813963</t>
  </si>
  <si>
    <t>101813494</t>
  </si>
  <si>
    <t>101814710</t>
  </si>
  <si>
    <t>101815011</t>
  </si>
  <si>
    <t>101815053</t>
  </si>
  <si>
    <t>100092490</t>
  </si>
  <si>
    <t>101814992</t>
  </si>
  <si>
    <t>101815389</t>
  </si>
  <si>
    <t>100442942</t>
  </si>
  <si>
    <t>200872857</t>
  </si>
  <si>
    <t>100238445</t>
  </si>
  <si>
    <t>101815920</t>
  </si>
  <si>
    <t>100490760</t>
  </si>
  <si>
    <t>101817058</t>
  </si>
  <si>
    <t>101816889</t>
  </si>
  <si>
    <t>101817779</t>
  </si>
  <si>
    <t>101818332</t>
  </si>
  <si>
    <t>101819414</t>
  </si>
  <si>
    <t>203121582</t>
  </si>
  <si>
    <t>101821657</t>
  </si>
  <si>
    <t>101822232</t>
  </si>
  <si>
    <t>100375871</t>
  </si>
  <si>
    <t>101822424</t>
  </si>
  <si>
    <t>101823024</t>
  </si>
  <si>
    <t>201367234</t>
  </si>
  <si>
    <t>101823075</t>
  </si>
  <si>
    <t>101823488</t>
  </si>
  <si>
    <t>101824014</t>
  </si>
  <si>
    <t>101824446</t>
  </si>
  <si>
    <t>101823789</t>
  </si>
  <si>
    <t>201497197</t>
  </si>
  <si>
    <t>101250004</t>
  </si>
  <si>
    <t>101824722</t>
  </si>
  <si>
    <t>101824908</t>
  </si>
  <si>
    <t>101824997</t>
  </si>
  <si>
    <t>101825844</t>
  </si>
  <si>
    <t>101825848</t>
  </si>
  <si>
    <t>101826107</t>
  </si>
  <si>
    <t>101825078</t>
  </si>
  <si>
    <t>201780111</t>
  </si>
  <si>
    <t>100474773</t>
  </si>
  <si>
    <t>101827080</t>
  </si>
  <si>
    <t>101826678</t>
  </si>
  <si>
    <t>101826862</t>
  </si>
  <si>
    <t>100374255</t>
  </si>
  <si>
    <t>100509955</t>
  </si>
  <si>
    <t>101828770</t>
  </si>
  <si>
    <t>101829396</t>
  </si>
  <si>
    <t>202544018</t>
  </si>
  <si>
    <t>101830055</t>
  </si>
  <si>
    <t>101802665</t>
  </si>
  <si>
    <t>101830297</t>
  </si>
  <si>
    <t>101831103</t>
  </si>
  <si>
    <t>101831945</t>
  </si>
  <si>
    <t>100359214</t>
  </si>
  <si>
    <t>101392640</t>
  </si>
  <si>
    <t>101832524</t>
  </si>
  <si>
    <t>101832885</t>
  </si>
  <si>
    <t>101834737</t>
  </si>
  <si>
    <t>101835294</t>
  </si>
  <si>
    <t>101836134</t>
  </si>
  <si>
    <t>101243828</t>
  </si>
  <si>
    <t>101836411</t>
  </si>
  <si>
    <t>201923797</t>
  </si>
  <si>
    <t>101836830</t>
  </si>
  <si>
    <t>101837309</t>
  </si>
  <si>
    <t>101152630</t>
  </si>
  <si>
    <t>101839184</t>
  </si>
  <si>
    <t>101839251</t>
  </si>
  <si>
    <t>101838935</t>
  </si>
  <si>
    <t>101838883</t>
  </si>
  <si>
    <t>100543951</t>
  </si>
  <si>
    <t>101826302</t>
  </si>
  <si>
    <t>101840555</t>
  </si>
  <si>
    <t>101840448</t>
  </si>
  <si>
    <t>101840891</t>
  </si>
  <si>
    <t>101840939</t>
  </si>
  <si>
    <t>100015080</t>
  </si>
  <si>
    <t>101842597</t>
  </si>
  <si>
    <t>100455542</t>
  </si>
  <si>
    <t>101843292</t>
  </si>
  <si>
    <t>202993124</t>
  </si>
  <si>
    <t>101845282</t>
  </si>
  <si>
    <t>101845647</t>
  </si>
  <si>
    <t>101846222</t>
  </si>
  <si>
    <t>101846508</t>
  </si>
  <si>
    <t>101375908</t>
  </si>
  <si>
    <t>101847192</t>
  </si>
  <si>
    <t>208285192</t>
  </si>
  <si>
    <t>101846956</t>
  </si>
  <si>
    <t>101847453</t>
  </si>
  <si>
    <t>101848049</t>
  </si>
  <si>
    <t>203097102</t>
  </si>
  <si>
    <t>101847960</t>
  </si>
  <si>
    <t>101848150</t>
  </si>
  <si>
    <t>101301241</t>
  </si>
  <si>
    <t>200466301</t>
  </si>
  <si>
    <t>200198398</t>
  </si>
  <si>
    <t>204674002</t>
  </si>
  <si>
    <t>200650133</t>
  </si>
  <si>
    <t>101851736</t>
  </si>
  <si>
    <t>202317019</t>
  </si>
  <si>
    <t>101853273</t>
  </si>
  <si>
    <t>100786259</t>
  </si>
  <si>
    <t>100336010</t>
  </si>
  <si>
    <t>101852939</t>
  </si>
  <si>
    <t>202971697</t>
  </si>
  <si>
    <t>101854050</t>
  </si>
  <si>
    <t>101800614</t>
  </si>
  <si>
    <t>101854273</t>
  </si>
  <si>
    <t>101855246</t>
  </si>
  <si>
    <t>101855348</t>
  </si>
  <si>
    <t>101855447</t>
  </si>
  <si>
    <t>100338213</t>
  </si>
  <si>
    <t>101856080</t>
  </si>
  <si>
    <t>101857051</t>
  </si>
  <si>
    <t>101857269</t>
  </si>
  <si>
    <t>101857356</t>
  </si>
  <si>
    <t>100392935</t>
  </si>
  <si>
    <t>101857326</t>
  </si>
  <si>
    <t>101857620</t>
  </si>
  <si>
    <t>101857583</t>
  </si>
  <si>
    <t>100733888</t>
  </si>
  <si>
    <t>101857900</t>
  </si>
  <si>
    <t>101858055</t>
  </si>
  <si>
    <t>101841195</t>
  </si>
  <si>
    <t>101858276</t>
  </si>
  <si>
    <t>100421909</t>
  </si>
  <si>
    <t>100626225</t>
  </si>
  <si>
    <t>101092356</t>
  </si>
  <si>
    <t>101859479</t>
  </si>
  <si>
    <t>101811766</t>
  </si>
  <si>
    <t>101331084</t>
  </si>
  <si>
    <t>101859931</t>
  </si>
  <si>
    <t>101860196</t>
  </si>
  <si>
    <t>101860586</t>
  </si>
  <si>
    <t>101861121</t>
  </si>
  <si>
    <t>101861575</t>
  </si>
  <si>
    <t>101861562</t>
  </si>
  <si>
    <t>101861782</t>
  </si>
  <si>
    <t>101862010</t>
  </si>
  <si>
    <t>203215602</t>
  </si>
  <si>
    <t>101530555</t>
  </si>
  <si>
    <t>101864154</t>
  </si>
  <si>
    <t>101864610</t>
  </si>
  <si>
    <t>201637577</t>
  </si>
  <si>
    <t>101865117</t>
  </si>
  <si>
    <t>101865107</t>
  </si>
  <si>
    <t>101865159</t>
  </si>
  <si>
    <t>202084421</t>
  </si>
  <si>
    <t>101866186</t>
  </si>
  <si>
    <t>101866778</t>
  </si>
  <si>
    <t>101867207</t>
  </si>
  <si>
    <t>200364172</t>
  </si>
  <si>
    <t>101867689</t>
  </si>
  <si>
    <t>100204142</t>
  </si>
  <si>
    <t>101869229</t>
  </si>
  <si>
    <t>101869628</t>
  </si>
  <si>
    <t>100135818</t>
  </si>
  <si>
    <t>101327268</t>
  </si>
  <si>
    <t>101870421</t>
  </si>
  <si>
    <t>101870750</t>
  </si>
  <si>
    <t>101871266</t>
  </si>
  <si>
    <t>101871694</t>
  </si>
  <si>
    <t>100626441</t>
  </si>
  <si>
    <t>101872536</t>
  </si>
  <si>
    <t>101872849</t>
  </si>
  <si>
    <t>101873176</t>
  </si>
  <si>
    <t>200313197</t>
  </si>
  <si>
    <t>100297746</t>
  </si>
  <si>
    <t>101874468</t>
  </si>
  <si>
    <t>101874920</t>
  </si>
  <si>
    <t>101875108</t>
  </si>
  <si>
    <t>101876021</t>
  </si>
  <si>
    <t>201697878</t>
  </si>
  <si>
    <t>101876746</t>
  </si>
  <si>
    <t>203157230</t>
  </si>
  <si>
    <t>100124897</t>
  </si>
  <si>
    <t>101879493</t>
  </si>
  <si>
    <t>101879726</t>
  </si>
  <si>
    <t>101881035</t>
  </si>
  <si>
    <t>101244216</t>
  </si>
  <si>
    <t>101090412</t>
  </si>
  <si>
    <t>203006990</t>
  </si>
  <si>
    <t>101190960</t>
  </si>
  <si>
    <t>101882992</t>
  </si>
  <si>
    <t>101883171</t>
  </si>
  <si>
    <t>101883166</t>
  </si>
  <si>
    <t>101883406</t>
  </si>
  <si>
    <t>101883852</t>
  </si>
  <si>
    <t>101882794</t>
  </si>
  <si>
    <t>101884077</t>
  </si>
  <si>
    <t>100368132</t>
  </si>
  <si>
    <t>100047839</t>
  </si>
  <si>
    <t>100232005</t>
  </si>
  <si>
    <t>101885462</t>
  </si>
  <si>
    <t>101476364</t>
  </si>
  <si>
    <t>101885783</t>
  </si>
  <si>
    <t>100465464</t>
  </si>
  <si>
    <t>202608781</t>
  </si>
  <si>
    <t>202616429</t>
  </si>
  <si>
    <t>202197713</t>
  </si>
  <si>
    <t>101887334</t>
  </si>
  <si>
    <t>100144765</t>
  </si>
  <si>
    <t>101584573</t>
  </si>
  <si>
    <t>101888516</t>
  </si>
  <si>
    <t>101557188</t>
  </si>
  <si>
    <t>101889325</t>
  </si>
  <si>
    <t>101889437</t>
  </si>
  <si>
    <t>101889699</t>
  </si>
  <si>
    <t>100449051</t>
  </si>
  <si>
    <t>101890139</t>
  </si>
  <si>
    <t>101890271</t>
  </si>
  <si>
    <t>101586219</t>
  </si>
  <si>
    <t>101892053</t>
  </si>
  <si>
    <t>101111935</t>
  </si>
  <si>
    <t>101893094</t>
  </si>
  <si>
    <t>101355838</t>
  </si>
  <si>
    <t>101894024</t>
  </si>
  <si>
    <t>101894246</t>
  </si>
  <si>
    <t>101894415</t>
  </si>
  <si>
    <t>101039566</t>
  </si>
  <si>
    <t>100218479</t>
  </si>
  <si>
    <t>201192312</t>
  </si>
  <si>
    <t>100309615</t>
  </si>
  <si>
    <t>101895433</t>
  </si>
  <si>
    <t>203070579</t>
  </si>
  <si>
    <t>101896719</t>
  </si>
  <si>
    <t>101898195</t>
  </si>
  <si>
    <t>101898524</t>
  </si>
  <si>
    <t>101899978</t>
  </si>
  <si>
    <t>101901225</t>
  </si>
  <si>
    <t>101901358</t>
  </si>
  <si>
    <t>100173478</t>
  </si>
  <si>
    <t>101350227</t>
  </si>
  <si>
    <t>200751277</t>
  </si>
  <si>
    <t>101902989</t>
  </si>
  <si>
    <t>101903057</t>
  </si>
  <si>
    <t>101903907</t>
  </si>
  <si>
    <t>101816343</t>
  </si>
  <si>
    <t>100372570</t>
  </si>
  <si>
    <t>101422893</t>
  </si>
  <si>
    <t>101904856</t>
  </si>
  <si>
    <t>101905290</t>
  </si>
  <si>
    <t>200798253</t>
  </si>
  <si>
    <t>100155380</t>
  </si>
  <si>
    <t>202928151</t>
  </si>
  <si>
    <t>101548951</t>
  </si>
  <si>
    <t>101906606</t>
  </si>
  <si>
    <t>101906855</t>
  </si>
  <si>
    <t>101907108</t>
  </si>
  <si>
    <t>101907300</t>
  </si>
  <si>
    <t>100725015</t>
  </si>
  <si>
    <t>100344797</t>
  </si>
  <si>
    <t>100243351</t>
  </si>
  <si>
    <t>101909457</t>
  </si>
  <si>
    <t>100539813</t>
  </si>
  <si>
    <t>201614950</t>
  </si>
  <si>
    <t>101909786</t>
  </si>
  <si>
    <t>101261113</t>
  </si>
  <si>
    <t>101910038</t>
  </si>
  <si>
    <t>202210528</t>
  </si>
  <si>
    <t>100579987</t>
  </si>
  <si>
    <t>200504220</t>
  </si>
  <si>
    <t>201851752</t>
  </si>
  <si>
    <t>100378615</t>
  </si>
  <si>
    <t>202021301</t>
  </si>
  <si>
    <t>201090105</t>
  </si>
  <si>
    <t>101226549</t>
  </si>
  <si>
    <t>101913564</t>
  </si>
  <si>
    <t>101913599</t>
  </si>
  <si>
    <t>101913625</t>
  </si>
  <si>
    <t>201772536</t>
  </si>
  <si>
    <t>101914028</t>
  </si>
  <si>
    <t>101914415</t>
  </si>
  <si>
    <t>101374686</t>
  </si>
  <si>
    <t>101914449</t>
  </si>
  <si>
    <t>203181095</t>
  </si>
  <si>
    <t>100124300</t>
  </si>
  <si>
    <t>101914872</t>
  </si>
  <si>
    <t>101914896</t>
  </si>
  <si>
    <t>205093224</t>
  </si>
  <si>
    <t>101916204</t>
  </si>
  <si>
    <t>101916854</t>
  </si>
  <si>
    <t>101045864</t>
  </si>
  <si>
    <t>205010480</t>
  </si>
  <si>
    <t>101917983</t>
  </si>
  <si>
    <t>101918274</t>
  </si>
  <si>
    <t>101918543</t>
  </si>
  <si>
    <t>100497950</t>
  </si>
  <si>
    <t>101918855</t>
  </si>
  <si>
    <t>201881232</t>
  </si>
  <si>
    <t>101920705</t>
  </si>
  <si>
    <t>101921331</t>
  </si>
  <si>
    <t>101921725</t>
  </si>
  <si>
    <t>101916729</t>
  </si>
  <si>
    <t>101922377</t>
  </si>
  <si>
    <t>101923587</t>
  </si>
  <si>
    <t>101924157</t>
  </si>
  <si>
    <t>101924223</t>
  </si>
  <si>
    <t>100078417</t>
  </si>
  <si>
    <t>101920238</t>
  </si>
  <si>
    <t>101925179</t>
  </si>
  <si>
    <t>200961177</t>
  </si>
  <si>
    <t>101925933</t>
  </si>
  <si>
    <t>101926173</t>
  </si>
  <si>
    <t>101926348</t>
  </si>
  <si>
    <t>101927069</t>
  </si>
  <si>
    <t>101927453</t>
  </si>
  <si>
    <t>101927508</t>
  </si>
  <si>
    <t>101627364</t>
  </si>
  <si>
    <t>101928581</t>
  </si>
  <si>
    <t>202889686</t>
  </si>
  <si>
    <t>101928786</t>
  </si>
  <si>
    <t>100401353</t>
  </si>
  <si>
    <t>101930801</t>
  </si>
  <si>
    <t>101931474</t>
  </si>
  <si>
    <t>100914674</t>
  </si>
  <si>
    <t>203168149</t>
  </si>
  <si>
    <t>101210698</t>
  </si>
  <si>
    <t>101933914</t>
  </si>
  <si>
    <t>100640770</t>
  </si>
  <si>
    <t>101934178</t>
  </si>
  <si>
    <t>203156708</t>
  </si>
  <si>
    <t>202134802</t>
  </si>
  <si>
    <t>101936935</t>
  </si>
  <si>
    <t>101937474</t>
  </si>
  <si>
    <t>200561214</t>
  </si>
  <si>
    <t>101938441</t>
  </si>
  <si>
    <t>101938374</t>
  </si>
  <si>
    <t>100004929</t>
  </si>
  <si>
    <t>200882578</t>
  </si>
  <si>
    <t>101942616</t>
  </si>
  <si>
    <t>100388862</t>
  </si>
  <si>
    <t>101945393</t>
  </si>
  <si>
    <t>200684838</t>
  </si>
  <si>
    <t>101277267</t>
  </si>
  <si>
    <t>101945979</t>
  </si>
  <si>
    <t>100131737</t>
  </si>
  <si>
    <t>101948245</t>
  </si>
  <si>
    <t>101948530</t>
  </si>
  <si>
    <t>200162509</t>
  </si>
  <si>
    <t>101949898</t>
  </si>
  <si>
    <t>203130546</t>
  </si>
  <si>
    <t>203092950</t>
  </si>
  <si>
    <t>101952501</t>
  </si>
  <si>
    <t>202174814</t>
  </si>
  <si>
    <t>100347801</t>
  </si>
  <si>
    <t>101952937</t>
  </si>
  <si>
    <t>101957819</t>
  </si>
  <si>
    <t>100358698</t>
  </si>
  <si>
    <t>100986655</t>
  </si>
  <si>
    <t>100213439</t>
  </si>
  <si>
    <t>101724290</t>
  </si>
  <si>
    <t>100189766</t>
  </si>
  <si>
    <t>202333397</t>
  </si>
  <si>
    <t>101505093</t>
  </si>
  <si>
    <t>101962800</t>
  </si>
  <si>
    <t>101963374</t>
  </si>
  <si>
    <t>101963597</t>
  </si>
  <si>
    <t>101963926</t>
  </si>
  <si>
    <t>101964693</t>
  </si>
  <si>
    <t>202210068</t>
  </si>
  <si>
    <t>101966607</t>
  </si>
  <si>
    <t>101968372</t>
  </si>
  <si>
    <t>101968456</t>
  </si>
  <si>
    <t>202244248</t>
  </si>
  <si>
    <t>101971873</t>
  </si>
  <si>
    <t>101972201</t>
  </si>
  <si>
    <t>101972350</t>
  </si>
  <si>
    <t>101972505</t>
  </si>
  <si>
    <t>101972523</t>
  </si>
  <si>
    <t>101973331</t>
  </si>
  <si>
    <t>101975210</t>
  </si>
  <si>
    <t>100295945</t>
  </si>
  <si>
    <t>101975444</t>
  </si>
  <si>
    <t>101975627</t>
  </si>
  <si>
    <t>101976935</t>
  </si>
  <si>
    <t>101976939</t>
  </si>
  <si>
    <t>101977124</t>
  </si>
  <si>
    <t>101978206</t>
  </si>
  <si>
    <t>101979121</t>
  </si>
  <si>
    <t>100212432</t>
  </si>
  <si>
    <t>203112042</t>
  </si>
  <si>
    <t>201505635</t>
  </si>
  <si>
    <t>101981595</t>
  </si>
  <si>
    <t>101981922</t>
  </si>
  <si>
    <t>101982115</t>
  </si>
  <si>
    <t>101983292</t>
  </si>
  <si>
    <t>101985284</t>
  </si>
  <si>
    <t>101985940</t>
  </si>
  <si>
    <t>101986123</t>
  </si>
  <si>
    <t>101986650</t>
  </si>
  <si>
    <t>101986709</t>
  </si>
  <si>
    <t>101986866</t>
  </si>
  <si>
    <t>101987054</t>
  </si>
  <si>
    <t>101987582</t>
  </si>
  <si>
    <t>101987675</t>
  </si>
  <si>
    <t>101988773</t>
  </si>
  <si>
    <t>101989225</t>
  </si>
  <si>
    <t>100401245</t>
  </si>
  <si>
    <t>101989472</t>
  </si>
  <si>
    <t>101991744</t>
  </si>
  <si>
    <t>101992591</t>
  </si>
  <si>
    <t>100191192</t>
  </si>
  <si>
    <t>101992655</t>
  </si>
  <si>
    <t>101992748</t>
  </si>
  <si>
    <t>202275393</t>
  </si>
  <si>
    <t>101993767</t>
  </si>
  <si>
    <t>101995336</t>
  </si>
  <si>
    <t>101990474</t>
  </si>
  <si>
    <t>100598036</t>
  </si>
  <si>
    <t>101998758</t>
  </si>
  <si>
    <t>101998932</t>
  </si>
  <si>
    <t>101999447</t>
  </si>
  <si>
    <t>200909356</t>
  </si>
  <si>
    <t>101835500</t>
  </si>
  <si>
    <t>102002023</t>
  </si>
  <si>
    <t>102002341</t>
  </si>
  <si>
    <t>102002629</t>
  </si>
  <si>
    <t>102004474</t>
  </si>
  <si>
    <t>101997638</t>
  </si>
  <si>
    <t>102005608</t>
  </si>
  <si>
    <t>102005617</t>
  </si>
  <si>
    <t>102005896</t>
  </si>
  <si>
    <t>102006707</t>
  </si>
  <si>
    <t>200399750</t>
  </si>
  <si>
    <t>102009149</t>
  </si>
  <si>
    <t>102009911</t>
  </si>
  <si>
    <t>102010080</t>
  </si>
  <si>
    <t>102010113</t>
  </si>
  <si>
    <t>102010602</t>
  </si>
  <si>
    <t>100574605</t>
  </si>
  <si>
    <t>102010816</t>
  </si>
  <si>
    <t>102011520</t>
  </si>
  <si>
    <t>200998734</t>
  </si>
  <si>
    <t>100058766</t>
  </si>
  <si>
    <t>100932662</t>
  </si>
  <si>
    <t>100576157</t>
  </si>
  <si>
    <t>102014067</t>
  </si>
  <si>
    <t>102012777</t>
  </si>
  <si>
    <t>102014506</t>
  </si>
  <si>
    <t>101410698</t>
  </si>
  <si>
    <t>102014832</t>
  </si>
  <si>
    <t>101829010</t>
  </si>
  <si>
    <t>102015982</t>
  </si>
  <si>
    <t>100890482</t>
  </si>
  <si>
    <t>100732938</t>
  </si>
  <si>
    <t>102018527</t>
  </si>
  <si>
    <t>102021668</t>
  </si>
  <si>
    <t>102019626</t>
  </si>
  <si>
    <t>102023366</t>
  </si>
  <si>
    <t>102023374</t>
  </si>
  <si>
    <t>102023563</t>
  </si>
  <si>
    <t>102024027</t>
  </si>
  <si>
    <t>102024321</t>
  </si>
  <si>
    <t>102025340</t>
  </si>
  <si>
    <t>102025594</t>
  </si>
  <si>
    <t>200079003</t>
  </si>
  <si>
    <t>102030128</t>
  </si>
  <si>
    <t>200625336</t>
  </si>
  <si>
    <t>102036854</t>
  </si>
  <si>
    <t>102038368</t>
  </si>
  <si>
    <t>102038660</t>
  </si>
  <si>
    <t>102038981</t>
  </si>
  <si>
    <t>102040767</t>
  </si>
  <si>
    <t>102040799</t>
  </si>
  <si>
    <t>102041789</t>
  </si>
  <si>
    <t>100456782</t>
  </si>
  <si>
    <t>102045576</t>
  </si>
  <si>
    <t>101274931</t>
  </si>
  <si>
    <t>102048596</t>
  </si>
  <si>
    <t>203918064</t>
  </si>
  <si>
    <t>203108537</t>
  </si>
  <si>
    <t>102049582</t>
  </si>
  <si>
    <t>102050155</t>
  </si>
  <si>
    <t>102050344</t>
  </si>
  <si>
    <t>102051892</t>
  </si>
  <si>
    <t>201233908</t>
  </si>
  <si>
    <t>102053184</t>
  </si>
  <si>
    <t>101188318</t>
  </si>
  <si>
    <t>202104029</t>
  </si>
  <si>
    <t>102063143</t>
  </si>
  <si>
    <t>102064403</t>
  </si>
  <si>
    <t>102001041</t>
  </si>
  <si>
    <t>203396119</t>
  </si>
  <si>
    <t>201267650</t>
  </si>
  <si>
    <t>101474944</t>
  </si>
  <si>
    <t>102076245</t>
  </si>
  <si>
    <t>102077458</t>
  </si>
  <si>
    <t>202840161</t>
  </si>
  <si>
    <t>102078786</t>
  </si>
  <si>
    <t>102081420</t>
  </si>
  <si>
    <t>100094492</t>
  </si>
  <si>
    <t>100470264</t>
  </si>
  <si>
    <t>102083500</t>
  </si>
  <si>
    <t>102083601</t>
  </si>
  <si>
    <t>102084635</t>
  </si>
  <si>
    <t>102085119</t>
  </si>
  <si>
    <t>102085311</t>
  </si>
  <si>
    <t>100045480</t>
  </si>
  <si>
    <t>201945099</t>
  </si>
  <si>
    <t>102085703</t>
  </si>
  <si>
    <t>203351653</t>
  </si>
  <si>
    <t>201121155</t>
  </si>
  <si>
    <t>102087133</t>
  </si>
  <si>
    <t>102087152</t>
  </si>
  <si>
    <t>102089016</t>
  </si>
  <si>
    <t>100374233</t>
  </si>
  <si>
    <t>205725508</t>
  </si>
  <si>
    <t>102091969</t>
  </si>
  <si>
    <t>102092460</t>
  </si>
  <si>
    <t>102094002</t>
  </si>
  <si>
    <t>101196829</t>
  </si>
  <si>
    <t>102094956</t>
  </si>
  <si>
    <t>102095149</t>
  </si>
  <si>
    <t>100076165</t>
  </si>
  <si>
    <t>102095370</t>
  </si>
  <si>
    <t>203070651</t>
  </si>
  <si>
    <t>102097895</t>
  </si>
  <si>
    <t>102099412</t>
  </si>
  <si>
    <t>102099537</t>
  </si>
  <si>
    <t>100133961</t>
  </si>
  <si>
    <t>102011111</t>
  </si>
  <si>
    <t>203121486</t>
  </si>
  <si>
    <t>100116051</t>
  </si>
  <si>
    <t>102106346</t>
  </si>
  <si>
    <t>100563934</t>
  </si>
  <si>
    <t>102107446</t>
  </si>
  <si>
    <t>201036687</t>
  </si>
  <si>
    <t>102109542</t>
  </si>
  <si>
    <t>102111724</t>
  </si>
  <si>
    <t>102113319</t>
  </si>
  <si>
    <t>201139550</t>
  </si>
  <si>
    <t>202658064</t>
  </si>
  <si>
    <t>100796612</t>
  </si>
  <si>
    <t>102116281</t>
  </si>
  <si>
    <t>102116746</t>
  </si>
  <si>
    <t>102117535</t>
  </si>
  <si>
    <t>102117662</t>
  </si>
  <si>
    <t>100882519</t>
  </si>
  <si>
    <t>203029071</t>
  </si>
  <si>
    <t>101365800</t>
  </si>
  <si>
    <t>202359440</t>
  </si>
  <si>
    <t>102122021</t>
  </si>
  <si>
    <t>100356675</t>
  </si>
  <si>
    <t>102124144</t>
  </si>
  <si>
    <t>102126568</t>
  </si>
  <si>
    <t>102126367</t>
  </si>
  <si>
    <t>102126901</t>
  </si>
  <si>
    <t>102126931</t>
  </si>
  <si>
    <t>102127246</t>
  </si>
  <si>
    <t>102128125</t>
  </si>
  <si>
    <t>102128349</t>
  </si>
  <si>
    <t>102129024</t>
  </si>
  <si>
    <t>102128914</t>
  </si>
  <si>
    <t>101370406</t>
  </si>
  <si>
    <t>203024019</t>
  </si>
  <si>
    <t>102131075</t>
  </si>
  <si>
    <t>102132534</t>
  </si>
  <si>
    <t>102133919</t>
  </si>
  <si>
    <t>102134557</t>
  </si>
  <si>
    <t>101026813</t>
  </si>
  <si>
    <t>102136751</t>
  </si>
  <si>
    <t>102137039</t>
  </si>
  <si>
    <t>102140704</t>
  </si>
  <si>
    <t>100482781</t>
  </si>
  <si>
    <t>102142345</t>
  </si>
  <si>
    <t>101890414</t>
  </si>
  <si>
    <t>102144860</t>
  </si>
  <si>
    <t>102145198</t>
  </si>
  <si>
    <t>200055914</t>
  </si>
  <si>
    <t>101351788</t>
  </si>
  <si>
    <t>102148332</t>
  </si>
  <si>
    <t>100118605</t>
  </si>
  <si>
    <t>102149313</t>
  </si>
  <si>
    <t>200236911</t>
  </si>
  <si>
    <t>102151703</t>
  </si>
  <si>
    <t>201150681</t>
  </si>
  <si>
    <t>102153003</t>
  </si>
  <si>
    <t>102153093</t>
  </si>
  <si>
    <t>102154062</t>
  </si>
  <si>
    <t>201962042</t>
  </si>
  <si>
    <t>102156101</t>
  </si>
  <si>
    <t>102157343</t>
  </si>
  <si>
    <t>102159003</t>
  </si>
  <si>
    <t>102151462</t>
  </si>
  <si>
    <t>102159953</t>
  </si>
  <si>
    <t>102160298</t>
  </si>
  <si>
    <t>102163009</t>
  </si>
  <si>
    <t>102163267</t>
  </si>
  <si>
    <t>101866275</t>
  </si>
  <si>
    <t>102164382</t>
  </si>
  <si>
    <t>102165004</t>
  </si>
  <si>
    <t>102165719</t>
  </si>
  <si>
    <t>102166526</t>
  </si>
  <si>
    <t>102166978</t>
  </si>
  <si>
    <t>102168732</t>
  </si>
  <si>
    <t>102170956</t>
  </si>
  <si>
    <t>102171691</t>
  </si>
  <si>
    <t>102172728</t>
  </si>
  <si>
    <t>102174444</t>
  </si>
  <si>
    <t>200936221</t>
  </si>
  <si>
    <t>102177742</t>
  </si>
  <si>
    <t>102177752</t>
  </si>
  <si>
    <t>203096432</t>
  </si>
  <si>
    <t>102181956</t>
  </si>
  <si>
    <t>102182060</t>
  </si>
  <si>
    <t>202290304</t>
  </si>
  <si>
    <t>201588464</t>
  </si>
  <si>
    <t>102185209</t>
  </si>
  <si>
    <t>102185215</t>
  </si>
  <si>
    <t>201011534</t>
  </si>
  <si>
    <t>200602696</t>
  </si>
  <si>
    <t>100484348</t>
  </si>
  <si>
    <t>102193977</t>
  </si>
  <si>
    <t>100471483</t>
  </si>
  <si>
    <t>100122805</t>
  </si>
  <si>
    <t>101543856</t>
  </si>
  <si>
    <t>100993782</t>
  </si>
  <si>
    <t>102202518</t>
  </si>
  <si>
    <t>102203775</t>
  </si>
  <si>
    <t>102204055</t>
  </si>
  <si>
    <t>202981258</t>
  </si>
  <si>
    <t>201676726</t>
  </si>
  <si>
    <t>201284236</t>
  </si>
  <si>
    <t>202026499</t>
  </si>
  <si>
    <t>102209353</t>
  </si>
  <si>
    <t>102217660</t>
  </si>
  <si>
    <t>100167939</t>
  </si>
  <si>
    <t>200408988</t>
  </si>
  <si>
    <t>100929868</t>
  </si>
  <si>
    <t>101770853</t>
  </si>
  <si>
    <t>101869860</t>
  </si>
  <si>
    <t>201211363</t>
  </si>
  <si>
    <t>201595582</t>
  </si>
  <si>
    <t>202941471</t>
  </si>
  <si>
    <t>202602795</t>
  </si>
  <si>
    <t>201717269</t>
  </si>
  <si>
    <t>202668464</t>
  </si>
  <si>
    <t>100031212</t>
  </si>
  <si>
    <t>202564559</t>
  </si>
  <si>
    <t>203150491</t>
  </si>
  <si>
    <t>100257219</t>
  </si>
  <si>
    <t>100284686</t>
  </si>
  <si>
    <t>100320307</t>
  </si>
  <si>
    <t>203200758</t>
  </si>
  <si>
    <t>100430387</t>
  </si>
  <si>
    <t>100718455</t>
  </si>
  <si>
    <t>202511108</t>
  </si>
  <si>
    <t>201987811</t>
  </si>
  <si>
    <t>100840044</t>
  </si>
  <si>
    <t>100173289</t>
  </si>
  <si>
    <t>101121134</t>
  </si>
  <si>
    <t>101132713</t>
  </si>
  <si>
    <t>100744950</t>
  </si>
  <si>
    <t>200934349</t>
  </si>
  <si>
    <t>100014967</t>
  </si>
  <si>
    <t>101507841</t>
  </si>
  <si>
    <t>201522695</t>
  </si>
  <si>
    <t>101551161</t>
  </si>
  <si>
    <t>101552964</t>
  </si>
  <si>
    <t>100461789</t>
  </si>
  <si>
    <t>101638640</t>
  </si>
  <si>
    <t>200012930</t>
  </si>
  <si>
    <t>100603249</t>
  </si>
  <si>
    <t>101858737</t>
  </si>
  <si>
    <t>101880434</t>
  </si>
  <si>
    <t>101896622</t>
  </si>
  <si>
    <t>100097716</t>
  </si>
  <si>
    <t>101587124</t>
  </si>
  <si>
    <t>102206142</t>
  </si>
  <si>
    <t>100483453</t>
  </si>
  <si>
    <t>200504204</t>
  </si>
  <si>
    <t>202291464</t>
  </si>
  <si>
    <t>100189790</t>
  </si>
  <si>
    <t>100456223</t>
  </si>
  <si>
    <t>101047533</t>
  </si>
  <si>
    <t>101231670</t>
  </si>
  <si>
    <t>200236684</t>
  </si>
  <si>
    <t>101827328</t>
  </si>
  <si>
    <t>208798616</t>
  </si>
  <si>
    <t>102018488</t>
  </si>
  <si>
    <t>203057423</t>
  </si>
  <si>
    <t>203137464</t>
  </si>
  <si>
    <t>101044750</t>
  </si>
  <si>
    <t>200817597</t>
  </si>
  <si>
    <t>100387677</t>
  </si>
  <si>
    <t>dağıtım perakende: YOK</t>
  </si>
  <si>
    <t>dağıtım :  1 adet, 129,33TL</t>
  </si>
  <si>
    <t>perakende : 39 adet, 5.733,63TL</t>
  </si>
  <si>
    <t>B4</t>
  </si>
  <si>
    <t>ANKARA - SİNCAN</t>
  </si>
  <si>
    <t>ZONGULDAK - ÇAYCUMA</t>
  </si>
  <si>
    <t>ANKARA - ÇANKAYA</t>
  </si>
  <si>
    <t>ANKARA - KAZAN</t>
  </si>
  <si>
    <t>ANKARA - ALTINDAĞ</t>
  </si>
  <si>
    <t>KIRIKKALE - YAHŞİHAN</t>
  </si>
  <si>
    <t>ANKARA - GÖLBAŞI</t>
  </si>
  <si>
    <t>ANKARA - AKYURT</t>
  </si>
  <si>
    <t>ANKARA - ETİMESGUT</t>
  </si>
  <si>
    <t>ANKARA - HAYMANA</t>
  </si>
  <si>
    <t>İSTANBUL - BEYKOZ</t>
  </si>
  <si>
    <t>ANKARA - YENİMAHALLE</t>
  </si>
  <si>
    <t>ANKARA - KEÇİÖREN</t>
  </si>
  <si>
    <t>ANKARA - POLATLI</t>
  </si>
  <si>
    <t>MESKEN</t>
  </si>
  <si>
    <t>TİCARETHANE</t>
  </si>
  <si>
    <t xml:space="preserve">TİCARETHANE </t>
  </si>
  <si>
    <t>RESMİ DAİRE</t>
  </si>
  <si>
    <t>İSTANBUL</t>
  </si>
  <si>
    <t xml:space="preserve">MESKEN </t>
  </si>
  <si>
    <t>TARIMSAL SULAMA</t>
  </si>
  <si>
    <t>Dağıtım</t>
  </si>
  <si>
    <t>Müşteri İtirazı</t>
  </si>
  <si>
    <t>İç Kontrol</t>
  </si>
  <si>
    <t>PERAKENDE-FT</t>
  </si>
  <si>
    <t>Ödeme yapılacak</t>
  </si>
  <si>
    <t>İade talebi ve itiraz aynı casede 9 iş günü içinde çözülmüştür.</t>
  </si>
  <si>
    <t>Ödeme yapılmayacak</t>
  </si>
  <si>
    <t>İade talebi ve itiraz aynı casede 8 iş günü içinde çözülmüştür.</t>
  </si>
  <si>
    <t xml:space="preserve">DAĞITIMA UĞRAYAN CASE </t>
  </si>
  <si>
    <t>Tahliye kesmesinden önce abonelik açması yapılmıştır.</t>
  </si>
  <si>
    <t>İleri tarihli tahliye kesmesinden önce abonelik açması yapılmıştır.</t>
  </si>
  <si>
    <t>Sistemsel sorun dolayısıyla kapanış faturası geç oluşmuştur.</t>
  </si>
  <si>
    <t>Sistemsel sorun dolayısıyla iade raporuna gelmemiştir.</t>
  </si>
  <si>
    <t>x</t>
  </si>
  <si>
    <t xml:space="preserve">Başvuru numaranızı ya da sözleşme hesap numaranızı bilmiyorsanız başvurunuzun durumunu 444 4 372 no’lu çağrı merkezimizden öğrenebilirsiniz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0%"/>
  </numFmts>
  <fonts count="38" x14ac:knownFonts="1">
    <font>
      <sz val="11"/>
      <color theme="1"/>
      <name val="Calibri"/>
      <family val="2"/>
      <scheme val="minor"/>
    </font>
    <font>
      <sz val="10"/>
      <name val="Arial"/>
      <family val="2"/>
      <charset val="162"/>
    </font>
    <font>
      <sz val="8"/>
      <name val="Arial"/>
      <family val="2"/>
      <charset val="16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62"/>
    </font>
    <font>
      <b/>
      <sz val="8"/>
      <color theme="1"/>
      <name val="Calibri"/>
      <family val="2"/>
      <charset val="162"/>
      <scheme val="minor"/>
    </font>
    <font>
      <sz val="8"/>
      <color theme="1"/>
      <name val="Calibri"/>
      <family val="2"/>
      <charset val="162"/>
      <scheme val="minor"/>
    </font>
    <font>
      <sz val="9"/>
      <color theme="1"/>
      <name val="Calibri"/>
      <family val="2"/>
      <scheme val="minor"/>
    </font>
    <font>
      <sz val="9"/>
      <color rgb="FF000000"/>
      <name val="Calibri"/>
      <family val="2"/>
      <charset val="162"/>
    </font>
    <font>
      <sz val="9"/>
      <color theme="1"/>
      <name val="Times New Roman"/>
      <family val="1"/>
      <charset val="162"/>
    </font>
    <font>
      <b/>
      <sz val="9"/>
      <color rgb="FF000000"/>
      <name val="Verdana"/>
      <family val="2"/>
      <charset val="162"/>
    </font>
    <font>
      <sz val="9"/>
      <color rgb="FF000000"/>
      <name val="Verdana"/>
      <family val="2"/>
      <charset val="162"/>
    </font>
    <font>
      <b/>
      <sz val="9"/>
      <color rgb="FF000000"/>
      <name val="Calibri"/>
      <family val="2"/>
      <charset val="162"/>
    </font>
    <font>
      <sz val="11"/>
      <color rgb="FF000000"/>
      <name val="Calibri"/>
      <family val="2"/>
      <charset val="162"/>
    </font>
    <font>
      <sz val="9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9">
    <xf numFmtId="0" fontId="0" fillId="0" borderId="0"/>
    <xf numFmtId="0" fontId="1" fillId="0" borderId="0"/>
    <xf numFmtId="0" fontId="2" fillId="5" borderId="0"/>
    <xf numFmtId="0" fontId="10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1" fillId="11" borderId="0" applyNumberFormat="0" applyBorder="0" applyAlignment="0" applyProtection="0"/>
    <xf numFmtId="0" fontId="11" fillId="1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9" borderId="0" applyNumberFormat="0" applyBorder="0" applyAlignment="0" applyProtection="0"/>
    <xf numFmtId="0" fontId="10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3" borderId="0" applyNumberFormat="0" applyBorder="0" applyAlignment="0" applyProtection="0"/>
    <xf numFmtId="0" fontId="13" fillId="26" borderId="9" applyNumberFormat="0" applyAlignment="0" applyProtection="0"/>
    <xf numFmtId="0" fontId="14" fillId="18" borderId="10" applyNumberFormat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1" fillId="16" borderId="0" applyNumberFormat="0" applyBorder="0" applyAlignment="0" applyProtection="0"/>
    <xf numFmtId="0" fontId="16" fillId="0" borderId="11" applyNumberFormat="0" applyFill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19" fillId="24" borderId="9" applyNumberFormat="0" applyAlignment="0" applyProtection="0"/>
    <xf numFmtId="0" fontId="20" fillId="0" borderId="14" applyNumberFormat="0" applyFill="0" applyAlignment="0" applyProtection="0"/>
    <xf numFmtId="0" fontId="20" fillId="24" borderId="0" applyNumberFormat="0" applyBorder="0" applyAlignment="0" applyProtection="0"/>
    <xf numFmtId="0" fontId="3" fillId="23" borderId="9" applyNumberFormat="0" applyFont="0" applyAlignment="0" applyProtection="0"/>
    <xf numFmtId="0" fontId="21" fillId="26" borderId="15" applyNumberFormat="0" applyAlignment="0" applyProtection="0"/>
    <xf numFmtId="4" fontId="3" fillId="30" borderId="9" applyNumberFormat="0" applyProtection="0">
      <alignment vertical="center"/>
    </xf>
    <xf numFmtId="4" fontId="24" fillId="31" borderId="9" applyNumberFormat="0" applyProtection="0">
      <alignment vertical="center"/>
    </xf>
    <xf numFmtId="4" fontId="3" fillId="31" borderId="9" applyNumberFormat="0" applyProtection="0">
      <alignment horizontal="left" vertical="center" indent="1"/>
    </xf>
    <xf numFmtId="0" fontId="7" fillId="30" borderId="16" applyNumberFormat="0" applyProtection="0">
      <alignment horizontal="left" vertical="top" indent="1"/>
    </xf>
    <xf numFmtId="4" fontId="3" fillId="32" borderId="9" applyNumberFormat="0" applyProtection="0">
      <alignment horizontal="left" vertical="center" indent="1"/>
    </xf>
    <xf numFmtId="4" fontId="3" fillId="33" borderId="9" applyNumberFormat="0" applyProtection="0">
      <alignment horizontal="right" vertical="center"/>
    </xf>
    <xf numFmtId="4" fontId="3" fillId="34" borderId="9" applyNumberFormat="0" applyProtection="0">
      <alignment horizontal="right" vertical="center"/>
    </xf>
    <xf numFmtId="4" fontId="3" fillId="35" borderId="17" applyNumberFormat="0" applyProtection="0">
      <alignment horizontal="right" vertical="center"/>
    </xf>
    <xf numFmtId="4" fontId="3" fillId="36" borderId="9" applyNumberFormat="0" applyProtection="0">
      <alignment horizontal="right" vertical="center"/>
    </xf>
    <xf numFmtId="4" fontId="3" fillId="37" borderId="9" applyNumberFormat="0" applyProtection="0">
      <alignment horizontal="right" vertical="center"/>
    </xf>
    <xf numFmtId="4" fontId="3" fillId="38" borderId="9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3" fillId="40" borderId="9" applyNumberFormat="0" applyProtection="0">
      <alignment horizontal="right" vertical="center"/>
    </xf>
    <xf numFmtId="4" fontId="3" fillId="41" borderId="9" applyNumberFormat="0" applyProtection="0">
      <alignment horizontal="right" vertical="center"/>
    </xf>
    <xf numFmtId="4" fontId="3" fillId="42" borderId="17" applyNumberFormat="0" applyProtection="0">
      <alignment horizontal="left" vertical="center" indent="1"/>
    </xf>
    <xf numFmtId="4" fontId="6" fillId="43" borderId="17" applyNumberFormat="0" applyProtection="0">
      <alignment horizontal="left" vertical="center" indent="1"/>
    </xf>
    <xf numFmtId="4" fontId="6" fillId="43" borderId="17" applyNumberFormat="0" applyProtection="0">
      <alignment horizontal="left" vertical="center" indent="1"/>
    </xf>
    <xf numFmtId="4" fontId="3" fillId="44" borderId="9" applyNumberFormat="0" applyProtection="0">
      <alignment horizontal="right" vertical="center"/>
    </xf>
    <xf numFmtId="4" fontId="3" fillId="45" borderId="17" applyNumberFormat="0" applyProtection="0">
      <alignment horizontal="left" vertical="center" indent="1"/>
    </xf>
    <xf numFmtId="4" fontId="3" fillId="44" borderId="17" applyNumberFormat="0" applyProtection="0">
      <alignment horizontal="left" vertical="center" indent="1"/>
    </xf>
    <xf numFmtId="0" fontId="3" fillId="46" borderId="9" applyNumberFormat="0" applyProtection="0">
      <alignment horizontal="left" vertical="center" indent="1"/>
    </xf>
    <xf numFmtId="0" fontId="3" fillId="43" borderId="16" applyNumberFormat="0" applyProtection="0">
      <alignment horizontal="left" vertical="top" indent="1"/>
    </xf>
    <xf numFmtId="0" fontId="3" fillId="47" borderId="9" applyNumberFormat="0" applyProtection="0">
      <alignment horizontal="left" vertical="center" indent="1"/>
    </xf>
    <xf numFmtId="0" fontId="3" fillId="44" borderId="16" applyNumberFormat="0" applyProtection="0">
      <alignment horizontal="left" vertical="top" indent="1"/>
    </xf>
    <xf numFmtId="0" fontId="3" fillId="48" borderId="9" applyNumberFormat="0" applyProtection="0">
      <alignment horizontal="left" vertical="center" indent="1"/>
    </xf>
    <xf numFmtId="0" fontId="3" fillId="48" borderId="16" applyNumberFormat="0" applyProtection="0">
      <alignment horizontal="left" vertical="top" indent="1"/>
    </xf>
    <xf numFmtId="0" fontId="3" fillId="45" borderId="9" applyNumberFormat="0" applyProtection="0">
      <alignment horizontal="left" vertical="center" indent="1"/>
    </xf>
    <xf numFmtId="0" fontId="3" fillId="45" borderId="16" applyNumberFormat="0" applyProtection="0">
      <alignment horizontal="left" vertical="top" indent="1"/>
    </xf>
    <xf numFmtId="0" fontId="3" fillId="49" borderId="18" applyNumberFormat="0">
      <protection locked="0"/>
    </xf>
    <xf numFmtId="0" fontId="4" fillId="43" borderId="19" applyBorder="0"/>
    <xf numFmtId="4" fontId="5" fillId="50" borderId="16" applyNumberFormat="0" applyProtection="0">
      <alignment vertical="center"/>
    </xf>
    <xf numFmtId="4" fontId="24" fillId="51" borderId="1" applyNumberFormat="0" applyProtection="0">
      <alignment vertical="center"/>
    </xf>
    <xf numFmtId="4" fontId="5" fillId="46" borderId="16" applyNumberFormat="0" applyProtection="0">
      <alignment horizontal="left" vertical="center" indent="1"/>
    </xf>
    <xf numFmtId="0" fontId="5" fillId="50" borderId="16" applyNumberFormat="0" applyProtection="0">
      <alignment horizontal="left" vertical="top" indent="1"/>
    </xf>
    <xf numFmtId="4" fontId="3" fillId="0" borderId="9" applyNumberFormat="0" applyProtection="0">
      <alignment horizontal="right" vertical="center"/>
    </xf>
    <xf numFmtId="4" fontId="24" fillId="52" borderId="9" applyNumberFormat="0" applyProtection="0">
      <alignment horizontal="right" vertical="center"/>
    </xf>
    <xf numFmtId="4" fontId="3" fillId="32" borderId="9" applyNumberFormat="0" applyProtection="0">
      <alignment horizontal="left" vertical="center" indent="1"/>
    </xf>
    <xf numFmtId="0" fontId="5" fillId="44" borderId="16" applyNumberFormat="0" applyProtection="0">
      <alignment horizontal="left" vertical="top" indent="1"/>
    </xf>
    <xf numFmtId="4" fontId="8" fillId="53" borderId="17" applyNumberFormat="0" applyProtection="0">
      <alignment horizontal="left" vertical="center" indent="1"/>
    </xf>
    <xf numFmtId="0" fontId="3" fillId="54" borderId="1"/>
    <xf numFmtId="4" fontId="9" fillId="49" borderId="9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20" applyNumberFormat="0" applyFill="0" applyAlignment="0" applyProtection="0"/>
    <xf numFmtId="0" fontId="23" fillId="0" borderId="0" applyNumberFormat="0" applyFill="0" applyBorder="0" applyAlignment="0" applyProtection="0"/>
    <xf numFmtId="0" fontId="25" fillId="5" borderId="0"/>
    <xf numFmtId="0" fontId="36" fillId="0" borderId="0"/>
  </cellStyleXfs>
  <cellXfs count="43">
    <xf numFmtId="0" fontId="0" fillId="0" borderId="0" xfId="0"/>
    <xf numFmtId="0" fontId="26" fillId="0" borderId="1" xfId="0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 wrapText="1"/>
    </xf>
    <xf numFmtId="0" fontId="27" fillId="0" borderId="1" xfId="0" applyFont="1" applyBorder="1"/>
    <xf numFmtId="0" fontId="27" fillId="0" borderId="1" xfId="0" applyNumberFormat="1" applyFont="1" applyBorder="1"/>
    <xf numFmtId="0" fontId="28" fillId="0" borderId="0" xfId="0" applyFont="1"/>
    <xf numFmtId="0" fontId="29" fillId="2" borderId="0" xfId="0" applyFont="1" applyFill="1" applyAlignment="1">
      <alignment vertical="center"/>
    </xf>
    <xf numFmtId="0" fontId="30" fillId="0" borderId="0" xfId="0" applyFont="1"/>
    <xf numFmtId="0" fontId="31" fillId="0" borderId="2" xfId="0" applyFont="1" applyBorder="1" applyAlignment="1">
      <alignment horizontal="center" vertical="center" wrapText="1"/>
    </xf>
    <xf numFmtId="0" fontId="31" fillId="0" borderId="3" xfId="0" applyFont="1" applyBorder="1" applyAlignment="1">
      <alignment horizontal="center" vertical="center" wrapText="1"/>
    </xf>
    <xf numFmtId="0" fontId="32" fillId="0" borderId="4" xfId="0" applyFont="1" applyBorder="1" applyAlignment="1">
      <alignment horizontal="center" vertical="center" wrapText="1"/>
    </xf>
    <xf numFmtId="3" fontId="32" fillId="3" borderId="5" xfId="0" applyNumberFormat="1" applyFont="1" applyFill="1" applyBorder="1" applyAlignment="1">
      <alignment horizontal="center" vertical="center" wrapText="1"/>
    </xf>
    <xf numFmtId="0" fontId="32" fillId="3" borderId="5" xfId="0" applyFont="1" applyFill="1" applyBorder="1" applyAlignment="1">
      <alignment horizontal="center" vertical="center" wrapText="1"/>
    </xf>
    <xf numFmtId="10" fontId="32" fillId="3" borderId="5" xfId="0" applyNumberFormat="1" applyFont="1" applyFill="1" applyBorder="1" applyAlignment="1">
      <alignment horizontal="center" vertical="center" wrapText="1"/>
    </xf>
    <xf numFmtId="4" fontId="32" fillId="3" borderId="5" xfId="0" applyNumberFormat="1" applyFont="1" applyFill="1" applyBorder="1" applyAlignment="1">
      <alignment horizontal="center" vertical="center" wrapText="1"/>
    </xf>
    <xf numFmtId="0" fontId="32" fillId="4" borderId="4" xfId="0" applyFont="1" applyFill="1" applyBorder="1" applyAlignment="1">
      <alignment horizontal="center" vertical="center" wrapText="1"/>
    </xf>
    <xf numFmtId="0" fontId="33" fillId="0" borderId="0" xfId="0" applyFont="1" applyAlignment="1">
      <alignment horizontal="right" vertical="center"/>
    </xf>
    <xf numFmtId="4" fontId="31" fillId="0" borderId="0" xfId="0" applyNumberFormat="1" applyFont="1" applyAlignment="1">
      <alignment horizontal="center" vertical="center" wrapText="1"/>
    </xf>
    <xf numFmtId="0" fontId="30" fillId="0" borderId="0" xfId="0" applyFont="1" applyAlignment="1">
      <alignment vertical="center"/>
    </xf>
    <xf numFmtId="0" fontId="31" fillId="0" borderId="5" xfId="0" applyFont="1" applyBorder="1" applyAlignment="1">
      <alignment horizontal="center" vertical="center" wrapText="1"/>
    </xf>
    <xf numFmtId="0" fontId="27" fillId="0" borderId="0" xfId="0" applyFont="1"/>
    <xf numFmtId="14" fontId="27" fillId="0" borderId="1" xfId="0" applyNumberFormat="1" applyFont="1" applyBorder="1"/>
    <xf numFmtId="0" fontId="26" fillId="3" borderId="1" xfId="0" applyFont="1" applyFill="1" applyBorder="1" applyAlignment="1">
      <alignment horizontal="center" vertical="center"/>
    </xf>
    <xf numFmtId="14" fontId="26" fillId="0" borderId="1" xfId="0" applyNumberFormat="1" applyFont="1" applyBorder="1" applyAlignment="1">
      <alignment horizontal="center" vertical="center" wrapText="1"/>
    </xf>
    <xf numFmtId="14" fontId="27" fillId="0" borderId="0" xfId="0" applyNumberFormat="1" applyFont="1"/>
    <xf numFmtId="164" fontId="32" fillId="3" borderId="5" xfId="0" applyNumberFormat="1" applyFont="1" applyFill="1" applyBorder="1" applyAlignment="1">
      <alignment horizontal="center" vertical="center" wrapText="1"/>
    </xf>
    <xf numFmtId="4" fontId="27" fillId="0" borderId="1" xfId="0" applyNumberFormat="1" applyFont="1" applyBorder="1"/>
    <xf numFmtId="3" fontId="27" fillId="0" borderId="1" xfId="0" applyNumberFormat="1" applyFont="1" applyBorder="1"/>
    <xf numFmtId="0" fontId="34" fillId="0" borderId="0" xfId="0" applyFont="1" applyBorder="1" applyAlignment="1">
      <alignment vertical="center"/>
    </xf>
    <xf numFmtId="0" fontId="28" fillId="0" borderId="0" xfId="0" applyFont="1" applyBorder="1"/>
    <xf numFmtId="0" fontId="27" fillId="0" borderId="21" xfId="0" applyFont="1" applyBorder="1"/>
    <xf numFmtId="14" fontId="27" fillId="0" borderId="21" xfId="0" applyNumberFormat="1" applyFont="1" applyBorder="1"/>
    <xf numFmtId="4" fontId="27" fillId="0" borderId="21" xfId="0" applyNumberFormat="1" applyFont="1" applyBorder="1"/>
    <xf numFmtId="3" fontId="27" fillId="0" borderId="21" xfId="0" applyNumberFormat="1" applyFont="1" applyBorder="1"/>
    <xf numFmtId="0" fontId="35" fillId="0" borderId="0" xfId="0" applyFont="1"/>
    <xf numFmtId="0" fontId="31" fillId="0" borderId="6" xfId="0" applyFont="1" applyBorder="1" applyAlignment="1">
      <alignment horizontal="center" vertical="center" wrapText="1"/>
    </xf>
    <xf numFmtId="0" fontId="31" fillId="0" borderId="7" xfId="0" applyFont="1" applyBorder="1" applyAlignment="1">
      <alignment horizontal="center" vertical="center" wrapText="1"/>
    </xf>
    <xf numFmtId="0" fontId="31" fillId="0" borderId="8" xfId="0" applyFont="1" applyBorder="1" applyAlignment="1">
      <alignment horizontal="center" vertical="center" wrapText="1"/>
    </xf>
    <xf numFmtId="1" fontId="0" fillId="3" borderId="22" xfId="88" applyNumberFormat="1" applyFont="1" applyFill="1" applyBorder="1" applyAlignment="1">
      <alignment vertical="top"/>
    </xf>
    <xf numFmtId="1" fontId="36" fillId="3" borderId="22" xfId="88" applyNumberFormat="1" applyFill="1" applyBorder="1" applyAlignment="1">
      <alignment horizontal="center" vertical="top"/>
    </xf>
    <xf numFmtId="1" fontId="36" fillId="3" borderId="22" xfId="88" applyNumberFormat="1" applyFill="1" applyBorder="1" applyAlignment="1">
      <alignment vertical="top"/>
    </xf>
    <xf numFmtId="0" fontId="37" fillId="0" borderId="0" xfId="0" applyFont="1" applyAlignment="1">
      <alignment vertical="top"/>
    </xf>
    <xf numFmtId="0" fontId="37" fillId="0" borderId="0" xfId="0" applyFont="1" applyBorder="1" applyAlignment="1">
      <alignment vertical="top"/>
    </xf>
  </cellXfs>
  <cellStyles count="89">
    <cellStyle name="Accent1 - 20%" xfId="4"/>
    <cellStyle name="Accent1 - 40%" xfId="5"/>
    <cellStyle name="Accent1 - 60%" xfId="6"/>
    <cellStyle name="Accent2 - 20%" xfId="8"/>
    <cellStyle name="Accent2 - 40%" xfId="9"/>
    <cellStyle name="Accent2 - 60%" xfId="10"/>
    <cellStyle name="Accent3 - 20%" xfId="12"/>
    <cellStyle name="Accent3 - 40%" xfId="13"/>
    <cellStyle name="Accent3 - 60%" xfId="14"/>
    <cellStyle name="Accent4 - 20%" xfId="16"/>
    <cellStyle name="Accent4 - 40%" xfId="17"/>
    <cellStyle name="Accent4 - 60%" xfId="18"/>
    <cellStyle name="Accent5 - 20%" xfId="20"/>
    <cellStyle name="Accent5 - 40%" xfId="21"/>
    <cellStyle name="Accent5 - 60%" xfId="22"/>
    <cellStyle name="Accent6 - 20%" xfId="24"/>
    <cellStyle name="Accent6 - 40%" xfId="25"/>
    <cellStyle name="Accent6 - 60%" xfId="26"/>
    <cellStyle name="Bağlı Hücre 2" xfId="39"/>
    <cellStyle name="Başlık 1 2" xfId="34"/>
    <cellStyle name="Başlık 2 2" xfId="35"/>
    <cellStyle name="Başlık 3 2" xfId="36"/>
    <cellStyle name="Başlık 4 2" xfId="37"/>
    <cellStyle name="Çıkış 2" xfId="42"/>
    <cellStyle name="Emphasis 1" xfId="30"/>
    <cellStyle name="Emphasis 2" xfId="31"/>
    <cellStyle name="Emphasis 3" xfId="32"/>
    <cellStyle name="Giriş 2" xfId="38"/>
    <cellStyle name="Hesaplama 2" xfId="28"/>
    <cellStyle name="İşaretli Hücre 2" xfId="29"/>
    <cellStyle name="İyi 2" xfId="33"/>
    <cellStyle name="Kötü 2" xfId="27"/>
    <cellStyle name="Normal" xfId="0" builtinId="0"/>
    <cellStyle name="Normal 2" xfId="1"/>
    <cellStyle name="Normal 3" xfId="2"/>
    <cellStyle name="Normal 4" xfId="87"/>
    <cellStyle name="Normal 5" xfId="88"/>
    <cellStyle name="Not 2" xfId="41"/>
    <cellStyle name="Nötr 2" xfId="40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ItemHeader" xfId="72"/>
    <cellStyle name="SAPBEXinputData" xfId="71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assignedItem" xfId="82"/>
    <cellStyle name="SAPBEXundefined" xfId="83"/>
    <cellStyle name="Sheet Title" xfId="84"/>
    <cellStyle name="Toplam 2" xfId="85"/>
    <cellStyle name="Uyarı Metni 2" xfId="86"/>
    <cellStyle name="Vurgu1 2" xfId="3"/>
    <cellStyle name="Vurgu2 2" xfId="7"/>
    <cellStyle name="Vurgu3 2" xfId="11"/>
    <cellStyle name="Vurgu4 2" xfId="15"/>
    <cellStyle name="Vurgu5 2" xfId="19"/>
    <cellStyle name="Vurgu6 2" xfId="2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</xdr:colOff>
      <xdr:row>5675</xdr:row>
      <xdr:rowOff>0</xdr:rowOff>
    </xdr:from>
    <xdr:ext cx="123825" cy="123825"/>
    <xdr:pic macro="[1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302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676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49250" y="128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675</xdr:row>
      <xdr:rowOff>0</xdr:rowOff>
    </xdr:from>
    <xdr:ext cx="123825" cy="123825"/>
    <xdr:pic macro="[1]!DesignIconClicked">
      <xdr:nvPicPr>
        <xdr:cNvPr id="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5674</xdr:row>
      <xdr:rowOff>0</xdr:rowOff>
    </xdr:from>
    <xdr:ext cx="123825" cy="123825"/>
    <xdr:pic macro="[1]!DesignIconClicked">
      <xdr:nvPicPr>
        <xdr:cNvPr id="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11150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5677</xdr:row>
      <xdr:rowOff>0</xdr:rowOff>
    </xdr:from>
    <xdr:ext cx="123825" cy="123825"/>
    <xdr:pic macro="[1]!DesignIconClicked">
      <xdr:nvPicPr>
        <xdr:cNvPr id="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675</xdr:row>
      <xdr:rowOff>0</xdr:rowOff>
    </xdr:from>
    <xdr:ext cx="123825" cy="123825"/>
    <xdr:pic macro="[1]!DesignIconClicked">
      <xdr:nvPicPr>
        <xdr:cNvPr id="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675</xdr:row>
      <xdr:rowOff>0</xdr:rowOff>
    </xdr:from>
    <xdr:ext cx="123825" cy="123825"/>
    <xdr:pic macro="[1]!DesignIconClicked">
      <xdr:nvPicPr>
        <xdr:cNvPr id="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5674</xdr:row>
      <xdr:rowOff>0</xdr:rowOff>
    </xdr:from>
    <xdr:ext cx="123825" cy="123825"/>
    <xdr:pic macro="[1]!DesignIconClicked">
      <xdr:nvPicPr>
        <xdr:cNvPr id="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11150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677</xdr:row>
      <xdr:rowOff>0</xdr:rowOff>
    </xdr:from>
    <xdr:ext cx="123825" cy="123825"/>
    <xdr:pic macro="[1]!DesignIconClicked">
      <xdr:nvPicPr>
        <xdr:cNvPr id="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676</xdr:row>
      <xdr:rowOff>0</xdr:rowOff>
    </xdr:from>
    <xdr:ext cx="123825" cy="123825"/>
    <xdr:pic macro="[1]!DesignIconClicked">
      <xdr:nvPicPr>
        <xdr:cNvPr id="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128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675</xdr:row>
      <xdr:rowOff>0</xdr:rowOff>
    </xdr:from>
    <xdr:ext cx="123825" cy="123825"/>
    <xdr:pic macro="[1]!DesignIconClicked">
      <xdr:nvPicPr>
        <xdr:cNvPr id="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5680</xdr:row>
      <xdr:rowOff>0</xdr:rowOff>
    </xdr:from>
    <xdr:ext cx="123825" cy="123825"/>
    <xdr:pic macro="[1]!DesignIconClicked">
      <xdr:nvPicPr>
        <xdr:cNvPr id="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681</xdr:row>
      <xdr:rowOff>0</xdr:rowOff>
    </xdr:from>
    <xdr:ext cx="123825" cy="123825"/>
    <xdr:pic macro="[1]!DesignIconClicked">
      <xdr:nvPicPr>
        <xdr:cNvPr id="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682</xdr:row>
      <xdr:rowOff>0</xdr:rowOff>
    </xdr:from>
    <xdr:ext cx="123825" cy="123825"/>
    <xdr:pic macro="[1]!DesignIconClicked">
      <xdr:nvPicPr>
        <xdr:cNvPr id="1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683</xdr:row>
      <xdr:rowOff>0</xdr:rowOff>
    </xdr:from>
    <xdr:ext cx="123825" cy="123825"/>
    <xdr:pic macro="[1]!DesignIconClicked">
      <xdr:nvPicPr>
        <xdr:cNvPr id="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5675</xdr:row>
      <xdr:rowOff>0</xdr:rowOff>
    </xdr:from>
    <xdr:ext cx="123825" cy="123825"/>
    <xdr:pic macro="[1]!DesignIconClicked">
      <xdr:nvPicPr>
        <xdr:cNvPr id="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680</xdr:row>
      <xdr:rowOff>0</xdr:rowOff>
    </xdr:from>
    <xdr:ext cx="123825" cy="123825"/>
    <xdr:pic macro="[1]!DesignIconClicked">
      <xdr:nvPicPr>
        <xdr:cNvPr id="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679</xdr:row>
      <xdr:rowOff>0</xdr:rowOff>
    </xdr:from>
    <xdr:ext cx="123825" cy="123825"/>
    <xdr:pic macro="[1]!DesignIconClicked">
      <xdr:nvPicPr>
        <xdr:cNvPr id="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678</xdr:row>
      <xdr:rowOff>0</xdr:rowOff>
    </xdr:from>
    <xdr:ext cx="123825" cy="123825"/>
    <xdr:pic macro="[1]!DesignIconClicked">
      <xdr:nvPicPr>
        <xdr:cNvPr id="2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677</xdr:row>
      <xdr:rowOff>0</xdr:rowOff>
    </xdr:from>
    <xdr:ext cx="123825" cy="123825"/>
    <xdr:pic macro="[1]!DesignIconClicked">
      <xdr:nvPicPr>
        <xdr:cNvPr id="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676</xdr:row>
      <xdr:rowOff>9525</xdr:rowOff>
    </xdr:from>
    <xdr:ext cx="123825" cy="123825"/>
    <xdr:pic macro="[1]!DesignIconClicked">
      <xdr:nvPicPr>
        <xdr:cNvPr id="2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675</xdr:row>
      <xdr:rowOff>0</xdr:rowOff>
    </xdr:from>
    <xdr:ext cx="123825" cy="123825"/>
    <xdr:pic macro="[1]!DesignIconClicked">
      <xdr:nvPicPr>
        <xdr:cNvPr id="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674</xdr:row>
      <xdr:rowOff>0</xdr:rowOff>
    </xdr:from>
    <xdr:ext cx="123825" cy="123825"/>
    <xdr:pic macro="[1]!DesignIconClicked">
      <xdr:nvPicPr>
        <xdr:cNvPr id="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22225</xdr:colOff>
      <xdr:row>1229</xdr:row>
      <xdr:rowOff>0</xdr:rowOff>
    </xdr:from>
    <xdr:to>
      <xdr:col>4</xdr:col>
      <xdr:colOff>73025</xdr:colOff>
      <xdr:row>1229</xdr:row>
      <xdr:rowOff>50800</xdr:rowOff>
    </xdr:to>
    <xdr:pic macro="[1]!DesignIconClicked">
      <xdr:nvPicPr>
        <xdr:cNvPr id="25" name="BEx7JHZUG7HE046D5LNMRTA8XPRP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7275" y="2736056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1229</xdr:row>
      <xdr:rowOff>0</xdr:rowOff>
    </xdr:from>
    <xdr:to>
      <xdr:col>4</xdr:col>
      <xdr:colOff>73025</xdr:colOff>
      <xdr:row>1229</xdr:row>
      <xdr:rowOff>50800</xdr:rowOff>
    </xdr:to>
    <xdr:pic macro="[1]!DesignIconClicked">
      <xdr:nvPicPr>
        <xdr:cNvPr id="26" name="BExW1XGJEG9VYPFGD0V6X8QWWYSM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7275" y="273605625"/>
          <a:ext cx="50800" cy="50800"/>
        </a:xfrm>
        <a:prstGeom prst="rect">
          <a:avLst/>
        </a:prstGeom>
      </xdr:spPr>
    </xdr:pic>
    <xdr:clientData/>
  </xdr:twoCellAnchor>
  <xdr:oneCellAnchor>
    <xdr:from>
      <xdr:col>3</xdr:col>
      <xdr:colOff>19050</xdr:colOff>
      <xdr:row>1229</xdr:row>
      <xdr:rowOff>0</xdr:rowOff>
    </xdr:from>
    <xdr:ext cx="47625" cy="47625"/>
    <xdr:pic macro="[1]!DesignIconClicked">
      <xdr:nvPicPr>
        <xdr:cNvPr id="27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3020675" y="273605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229</xdr:row>
      <xdr:rowOff>0</xdr:rowOff>
    </xdr:from>
    <xdr:ext cx="47625" cy="47625"/>
    <xdr:pic macro="[1]!DesignIconClicked">
      <xdr:nvPicPr>
        <xdr:cNvPr id="28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3020675" y="273605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229</xdr:row>
      <xdr:rowOff>0</xdr:rowOff>
    </xdr:from>
    <xdr:ext cx="47625" cy="47625"/>
    <xdr:pic macro="[1]!DesignIconClicked">
      <xdr:nvPicPr>
        <xdr:cNvPr id="29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3020675" y="273605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229</xdr:row>
      <xdr:rowOff>0</xdr:rowOff>
    </xdr:from>
    <xdr:ext cx="47625" cy="47625"/>
    <xdr:pic macro="[1]!DesignIconClicked">
      <xdr:nvPicPr>
        <xdr:cNvPr id="30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3020675" y="273605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230</xdr:row>
      <xdr:rowOff>0</xdr:rowOff>
    </xdr:from>
    <xdr:ext cx="123825" cy="123825"/>
    <xdr:pic macro="[1]!DesignIconClicked">
      <xdr:nvPicPr>
        <xdr:cNvPr id="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30200" y="27374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229</xdr:row>
      <xdr:rowOff>0</xdr:rowOff>
    </xdr:from>
    <xdr:ext cx="47625" cy="47625"/>
    <xdr:pic macro="[1]!DesignIconClicked">
      <xdr:nvPicPr>
        <xdr:cNvPr id="32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3020675" y="273605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229</xdr:row>
      <xdr:rowOff>0</xdr:rowOff>
    </xdr:from>
    <xdr:ext cx="47625" cy="47625"/>
    <xdr:pic macro="[1]!DesignIconClicked">
      <xdr:nvPicPr>
        <xdr:cNvPr id="33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3020675" y="273605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229</xdr:row>
      <xdr:rowOff>0</xdr:rowOff>
    </xdr:from>
    <xdr:ext cx="47625" cy="47625"/>
    <xdr:pic macro="[1]!DesignIconClicked">
      <xdr:nvPicPr>
        <xdr:cNvPr id="34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3020675" y="273605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229</xdr:row>
      <xdr:rowOff>0</xdr:rowOff>
    </xdr:from>
    <xdr:ext cx="47625" cy="47625"/>
    <xdr:pic macro="[1]!DesignIconClicked">
      <xdr:nvPicPr>
        <xdr:cNvPr id="35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3020675" y="273605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47625</xdr:colOff>
      <xdr:row>1231</xdr:row>
      <xdr:rowOff>0</xdr:rowOff>
    </xdr:from>
    <xdr:ext cx="123825" cy="123825"/>
    <xdr:pic macro="[1]!DesignIconClicked">
      <xdr:nvPicPr>
        <xdr:cNvPr id="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49250" y="27389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30</xdr:row>
      <xdr:rowOff>0</xdr:rowOff>
    </xdr:from>
    <xdr:ext cx="123825" cy="123825"/>
    <xdr:pic macro="[1]!DesignIconClicked">
      <xdr:nvPicPr>
        <xdr:cNvPr id="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27374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229</xdr:row>
      <xdr:rowOff>0</xdr:rowOff>
    </xdr:from>
    <xdr:ext cx="123825" cy="123825"/>
    <xdr:pic macro="[1]!DesignIconClicked">
      <xdr:nvPicPr>
        <xdr:cNvPr id="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11150" y="27360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30</xdr:row>
      <xdr:rowOff>0</xdr:rowOff>
    </xdr:from>
    <xdr:ext cx="123825" cy="123825"/>
    <xdr:pic macro="[1]!DesignIconClicked">
      <xdr:nvPicPr>
        <xdr:cNvPr id="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27374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30</xdr:row>
      <xdr:rowOff>0</xdr:rowOff>
    </xdr:from>
    <xdr:ext cx="123825" cy="123825"/>
    <xdr:pic macro="[1]!DesignIconClicked">
      <xdr:nvPicPr>
        <xdr:cNvPr id="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27374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229</xdr:row>
      <xdr:rowOff>0</xdr:rowOff>
    </xdr:from>
    <xdr:ext cx="123825" cy="123825"/>
    <xdr:pic macro="[1]!DesignIconClicked">
      <xdr:nvPicPr>
        <xdr:cNvPr id="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11150" y="27360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31</xdr:row>
      <xdr:rowOff>0</xdr:rowOff>
    </xdr:from>
    <xdr:ext cx="123825" cy="123825"/>
    <xdr:pic macro="[1]!DesignIconClicked">
      <xdr:nvPicPr>
        <xdr:cNvPr id="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27389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30</xdr:row>
      <xdr:rowOff>0</xdr:rowOff>
    </xdr:from>
    <xdr:ext cx="123825" cy="123825"/>
    <xdr:pic macro="[1]!DesignIconClicked">
      <xdr:nvPicPr>
        <xdr:cNvPr id="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27374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229</xdr:row>
      <xdr:rowOff>0</xdr:rowOff>
    </xdr:from>
    <xdr:ext cx="50800" cy="50800"/>
    <xdr:pic macro="[1]!DesignIconClicked">
      <xdr:nvPicPr>
        <xdr:cNvPr id="44" name="BExMGO1PHNHOK5COJF7OKYRN76RG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20675" y="27360562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19050</xdr:colOff>
      <xdr:row>1229</xdr:row>
      <xdr:rowOff>0</xdr:rowOff>
    </xdr:from>
    <xdr:ext cx="50800" cy="50800"/>
    <xdr:pic macro="[1]!DesignIconClicked">
      <xdr:nvPicPr>
        <xdr:cNvPr id="45" name="BExQ4FET8IF993O72V7330UPWQPT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20675" y="273605625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85725</xdr:colOff>
      <xdr:row>1229</xdr:row>
      <xdr:rowOff>0</xdr:rowOff>
    </xdr:from>
    <xdr:ext cx="123825" cy="123825"/>
    <xdr:pic macro="[1]!DesignIconClicked">
      <xdr:nvPicPr>
        <xdr:cNvPr id="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27360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231</xdr:row>
      <xdr:rowOff>0</xdr:rowOff>
    </xdr:from>
    <xdr:ext cx="123825" cy="123825"/>
    <xdr:pic macro="[1]!DesignIconClicked">
      <xdr:nvPicPr>
        <xdr:cNvPr id="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27389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32</xdr:row>
      <xdr:rowOff>9525</xdr:rowOff>
    </xdr:from>
    <xdr:ext cx="123825" cy="123825"/>
    <xdr:pic macro="[1]!DesignIconClicked">
      <xdr:nvPicPr>
        <xdr:cNvPr id="4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27404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31</xdr:row>
      <xdr:rowOff>0</xdr:rowOff>
    </xdr:from>
    <xdr:ext cx="123825" cy="123825"/>
    <xdr:pic macro="[1]!DesignIconClicked">
      <xdr:nvPicPr>
        <xdr:cNvPr id="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27389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30</xdr:row>
      <xdr:rowOff>0</xdr:rowOff>
    </xdr:from>
    <xdr:ext cx="123825" cy="123825"/>
    <xdr:pic macro="[1]!DesignIconClicked">
      <xdr:nvPicPr>
        <xdr:cNvPr id="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27374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29</xdr:row>
      <xdr:rowOff>0</xdr:rowOff>
    </xdr:from>
    <xdr:ext cx="123825" cy="123825"/>
    <xdr:pic macro="[1]!DesignIconClicked">
      <xdr:nvPicPr>
        <xdr:cNvPr id="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27360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33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27417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32</xdr:row>
      <xdr:rowOff>0</xdr:rowOff>
    </xdr:from>
    <xdr:ext cx="123825" cy="123825"/>
    <xdr:pic macro="[1]!DesignIconClicked">
      <xdr:nvPicPr>
        <xdr:cNvPr id="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2740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31</xdr:row>
      <xdr:rowOff>0</xdr:rowOff>
    </xdr:from>
    <xdr:ext cx="123825" cy="123825"/>
    <xdr:pic macro="[1]!DesignIconClicked">
      <xdr:nvPicPr>
        <xdr:cNvPr id="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27389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218</xdr:row>
      <xdr:rowOff>0</xdr:rowOff>
    </xdr:from>
    <xdr:ext cx="123825" cy="123825"/>
    <xdr:pic macro="[1]!DesignIconClicked">
      <xdr:nvPicPr>
        <xdr:cNvPr id="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2720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19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272176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20</xdr:row>
      <xdr:rowOff>0</xdr:rowOff>
    </xdr:from>
    <xdr:ext cx="123825" cy="123825"/>
    <xdr:pic macro="[1]!DesignIconClicked">
      <xdr:nvPicPr>
        <xdr:cNvPr id="5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2723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21</xdr:row>
      <xdr:rowOff>0</xdr:rowOff>
    </xdr:from>
    <xdr:ext cx="123825" cy="123825"/>
    <xdr:pic macro="[1]!DesignIconClicked">
      <xdr:nvPicPr>
        <xdr:cNvPr id="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27246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18</xdr:row>
      <xdr:rowOff>0</xdr:rowOff>
    </xdr:from>
    <xdr:ext cx="123825" cy="123825"/>
    <xdr:pic macro="[1]!DesignIconClicked">
      <xdr:nvPicPr>
        <xdr:cNvPr id="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49250" y="2720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1"/>
  <dimension ref="B1:G21"/>
  <sheetViews>
    <sheetView tabSelected="1" zoomScale="85" zoomScaleNormal="85" workbookViewId="0">
      <selection activeCell="G10" sqref="G10"/>
    </sheetView>
  </sheetViews>
  <sheetFormatPr defaultColWidth="9.109375" defaultRowHeight="12" x14ac:dyDescent="0.25"/>
  <cols>
    <col min="1" max="1" width="5.44140625" style="5" customWidth="1"/>
    <col min="2" max="2" width="28.109375" style="5" bestFit="1" customWidth="1"/>
    <col min="3" max="3" width="39.109375" style="5" customWidth="1"/>
    <col min="4" max="4" width="33.5546875" style="5" customWidth="1"/>
    <col min="5" max="5" width="34.33203125" style="5" customWidth="1"/>
    <col min="6" max="6" width="36.88671875" style="5" customWidth="1"/>
    <col min="7" max="7" width="28.44140625" style="5" bestFit="1" customWidth="1"/>
    <col min="8" max="8" width="36.109375" style="5" customWidth="1"/>
    <col min="9" max="16384" width="9.109375" style="5"/>
  </cols>
  <sheetData>
    <row r="1" spans="2:7" ht="18.75" customHeight="1" thickBot="1" x14ac:dyDescent="0.3">
      <c r="B1" s="6" t="s">
        <v>34</v>
      </c>
      <c r="C1" s="7"/>
      <c r="D1" s="7"/>
      <c r="E1" s="7"/>
      <c r="F1" s="7"/>
      <c r="G1" s="7"/>
    </row>
    <row r="2" spans="2:7" ht="46.2" thickBot="1" x14ac:dyDescent="0.3">
      <c r="B2" s="8" t="s">
        <v>1</v>
      </c>
      <c r="C2" s="9" t="s">
        <v>3</v>
      </c>
      <c r="D2" s="9" t="s">
        <v>4</v>
      </c>
      <c r="E2" s="9" t="s">
        <v>5</v>
      </c>
      <c r="F2" s="9" t="s">
        <v>6</v>
      </c>
      <c r="G2" s="9" t="s">
        <v>7</v>
      </c>
    </row>
    <row r="3" spans="2:7" ht="12.6" thickBot="1" x14ac:dyDescent="0.3">
      <c r="B3" s="10">
        <v>1</v>
      </c>
      <c r="C3" s="11">
        <v>4243</v>
      </c>
      <c r="D3" s="11">
        <f>C3-E3</f>
        <v>3601</v>
      </c>
      <c r="E3" s="12">
        <v>642</v>
      </c>
      <c r="F3" s="13">
        <f t="shared" ref="F3:F9" si="0">E3/C3</f>
        <v>0.15130803676643884</v>
      </c>
      <c r="G3" s="14">
        <v>19375</v>
      </c>
    </row>
    <row r="4" spans="2:7" ht="12.6" thickBot="1" x14ac:dyDescent="0.3">
      <c r="B4" s="10" t="s">
        <v>8</v>
      </c>
      <c r="C4" s="11">
        <f>2557208/100</f>
        <v>25572.080000000002</v>
      </c>
      <c r="D4" s="11">
        <f t="shared" ref="D4:D9" si="1">C4-E4</f>
        <v>25572.080000000002</v>
      </c>
      <c r="E4" s="12">
        <v>0</v>
      </c>
      <c r="F4" s="13">
        <f t="shared" si="0"/>
        <v>0</v>
      </c>
      <c r="G4" s="14">
        <v>0</v>
      </c>
    </row>
    <row r="5" spans="2:7" ht="12.6" thickBot="1" x14ac:dyDescent="0.3">
      <c r="B5" s="10">
        <v>3</v>
      </c>
      <c r="C5" s="11">
        <v>2110</v>
      </c>
      <c r="D5" s="11">
        <f t="shared" si="1"/>
        <v>1639</v>
      </c>
      <c r="E5" s="12">
        <v>471</v>
      </c>
      <c r="F5" s="13">
        <f t="shared" si="0"/>
        <v>0.22322274881516588</v>
      </c>
      <c r="G5" s="14">
        <v>23550</v>
      </c>
    </row>
    <row r="6" spans="2:7" ht="12.6" thickBot="1" x14ac:dyDescent="0.3">
      <c r="B6" s="15">
        <v>4</v>
      </c>
      <c r="C6" s="12">
        <v>24</v>
      </c>
      <c r="D6" s="11">
        <f t="shared" si="1"/>
        <v>20</v>
      </c>
      <c r="E6" s="12">
        <v>4</v>
      </c>
      <c r="F6" s="13">
        <f t="shared" si="0"/>
        <v>0.16666666666666666</v>
      </c>
      <c r="G6" s="14">
        <v>10994.83</v>
      </c>
    </row>
    <row r="7" spans="2:7" ht="12.6" thickBot="1" x14ac:dyDescent="0.3">
      <c r="B7" s="10">
        <v>5</v>
      </c>
      <c r="C7" s="11">
        <v>14489</v>
      </c>
      <c r="D7" s="11">
        <f t="shared" si="1"/>
        <v>14449</v>
      </c>
      <c r="E7" s="12">
        <v>40</v>
      </c>
      <c r="F7" s="13">
        <f t="shared" si="0"/>
        <v>2.7607150251915246E-3</v>
      </c>
      <c r="G7" s="14">
        <v>5862.96</v>
      </c>
    </row>
    <row r="8" spans="2:7" ht="12.6" thickBot="1" x14ac:dyDescent="0.3">
      <c r="B8" s="10">
        <v>6</v>
      </c>
      <c r="C8" s="11">
        <v>35465</v>
      </c>
      <c r="D8" s="11">
        <f t="shared" si="1"/>
        <v>35465</v>
      </c>
      <c r="E8" s="12">
        <v>0</v>
      </c>
      <c r="F8" s="13">
        <f t="shared" si="0"/>
        <v>0</v>
      </c>
      <c r="G8" s="14">
        <v>0</v>
      </c>
    </row>
    <row r="9" spans="2:7" ht="12.6" thickBot="1" x14ac:dyDescent="0.3">
      <c r="B9" s="10">
        <v>7</v>
      </c>
      <c r="C9" s="11">
        <v>35465</v>
      </c>
      <c r="D9" s="11">
        <f t="shared" si="1"/>
        <v>35465</v>
      </c>
      <c r="E9" s="12">
        <v>0</v>
      </c>
      <c r="F9" s="13">
        <f t="shared" si="0"/>
        <v>0</v>
      </c>
      <c r="G9" s="14">
        <v>0</v>
      </c>
    </row>
    <row r="10" spans="2:7" x14ac:dyDescent="0.25">
      <c r="B10" s="7"/>
      <c r="C10" s="7"/>
      <c r="D10" s="7"/>
      <c r="E10" s="7"/>
      <c r="F10" s="16" t="s">
        <v>9</v>
      </c>
      <c r="G10" s="17">
        <f>SUM(G3:G9)</f>
        <v>59782.79</v>
      </c>
    </row>
    <row r="11" spans="2:7" ht="12.6" thickBot="1" x14ac:dyDescent="0.3">
      <c r="B11" s="7"/>
      <c r="C11" s="7"/>
      <c r="D11" s="7"/>
      <c r="E11" s="7"/>
      <c r="F11" s="7"/>
      <c r="G11" s="7"/>
    </row>
    <row r="12" spans="2:7" ht="12.6" thickBot="1" x14ac:dyDescent="0.3">
      <c r="B12" s="35">
        <v>1</v>
      </c>
      <c r="C12" s="9" t="s">
        <v>10</v>
      </c>
      <c r="D12" s="9" t="s">
        <v>11</v>
      </c>
      <c r="E12" s="9" t="s">
        <v>12</v>
      </c>
      <c r="F12" s="7"/>
      <c r="G12" s="7"/>
    </row>
    <row r="13" spans="2:7" ht="12.6" thickBot="1" x14ac:dyDescent="0.3">
      <c r="B13" s="36"/>
      <c r="C13" s="11">
        <v>3548832</v>
      </c>
      <c r="D13" s="12">
        <v>139</v>
      </c>
      <c r="E13" s="25">
        <f>D13/C13</f>
        <v>3.9167816340700265E-5</v>
      </c>
      <c r="F13" s="7"/>
      <c r="G13" s="18"/>
    </row>
    <row r="14" spans="2:7" ht="23.4" thickBot="1" x14ac:dyDescent="0.3">
      <c r="B14" s="37">
        <v>2</v>
      </c>
      <c r="C14" s="19" t="s">
        <v>13</v>
      </c>
      <c r="D14" s="19" t="s">
        <v>14</v>
      </c>
      <c r="E14" s="19" t="s">
        <v>12</v>
      </c>
      <c r="F14" s="7"/>
      <c r="G14" s="7"/>
    </row>
    <row r="15" spans="2:7" ht="12.6" thickBot="1" x14ac:dyDescent="0.3">
      <c r="B15" s="36"/>
      <c r="C15" s="11">
        <v>70980</v>
      </c>
      <c r="D15" s="11">
        <v>63340</v>
      </c>
      <c r="E15" s="13">
        <f>D15/C15</f>
        <v>0.89236404621020005</v>
      </c>
      <c r="F15" s="7"/>
      <c r="G15" s="7"/>
    </row>
    <row r="17" spans="2:6" x14ac:dyDescent="0.25">
      <c r="B17" s="34"/>
      <c r="C17" s="34"/>
    </row>
    <row r="18" spans="2:6" x14ac:dyDescent="0.25">
      <c r="B18" s="34" t="s">
        <v>33</v>
      </c>
      <c r="C18" s="34" t="s">
        <v>15175</v>
      </c>
    </row>
    <row r="19" spans="2:6" x14ac:dyDescent="0.25">
      <c r="B19" s="34"/>
      <c r="C19" s="34" t="s">
        <v>15176</v>
      </c>
    </row>
    <row r="20" spans="2:6" ht="14.4" x14ac:dyDescent="0.25">
      <c r="B20" s="34"/>
      <c r="C20" s="34" t="s">
        <v>15174</v>
      </c>
      <c r="E20" s="28"/>
      <c r="F20" s="28"/>
    </row>
    <row r="21" spans="2:6" x14ac:dyDescent="0.25">
      <c r="E21" s="29"/>
      <c r="F21" s="29"/>
    </row>
  </sheetData>
  <mergeCells count="2">
    <mergeCell ref="B12:B13"/>
    <mergeCell ref="B14:B15"/>
  </mergeCells>
  <pageMargins left="0.7" right="0.7" top="0.75" bottom="0.75" header="0.3" footer="0.3"/>
  <pageSetup paperSize="9" orientation="portrait" horizontalDpi="4294967293" verticalDpi="300" r:id="rId1"/>
  <headerFooter differentOddEven="1" differentFirst="1">
    <oddFooter>&amp;RHizmete Özel</oddFooter>
    <evenFooter>&amp;RHizmete Özel</evenFooter>
    <firstFooter>&amp;RHizmete Özel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MAYIS Tablo 8</vt:lpstr>
      <vt:lpstr>MAYIS Tablo 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Hizmete Özel</cp:keywords>
  <cp:lastModifiedBy/>
  <dcterms:created xsi:type="dcterms:W3CDTF">2006-09-16T00:00:00Z</dcterms:created>
  <dcterms:modified xsi:type="dcterms:W3CDTF">2017-07-20T12:4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f6942f4-2e8d-49e1-ba77-26896bc3e97a</vt:lpwstr>
  </property>
  <property fmtid="{D5CDD505-2E9C-101B-9397-08002B2CF9AE}" pid="3" name="BExAnalyzer_OldName">
    <vt:lpwstr>Ticari Kalite_  Eylül 2015.xlsx</vt:lpwstr>
  </property>
  <property fmtid="{D5CDD505-2E9C-101B-9397-08002B2CF9AE}" pid="4" name="ENJSiniflandirma">
    <vt:lpwstr>Hizmete Ozel</vt:lpwstr>
  </property>
  <property fmtid="{D5CDD505-2E9C-101B-9397-08002B2CF9AE}" pid="5" name="DLP">
    <vt:lpwstr>I4886p293727nO8</vt:lpwstr>
  </property>
  <property fmtid="{D5CDD505-2E9C-101B-9397-08002B2CF9AE}" pid="6" name="CLASSIFICATION">
    <vt:lpwstr>I4886p293727nO8</vt:lpwstr>
  </property>
</Properties>
</file>